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oyamar96\Downloads\"/>
    </mc:Choice>
  </mc:AlternateContent>
  <xr:revisionPtr revIDLastSave="0" documentId="13_ncr:1_{FD23992E-3083-4D56-9DDD-A8D2F72F7FAF}" xr6:coauthVersionLast="47" xr6:coauthVersionMax="47" xr10:uidLastSave="{00000000-0000-0000-0000-000000000000}"/>
  <bookViews>
    <workbookView xWindow="-110" yWindow="-110" windowWidth="19420" windowHeight="11500" tabRatio="872" xr2:uid="{0E5EFEED-DB1C-4B21-8F70-D694A59F1823}"/>
  </bookViews>
  <sheets>
    <sheet name="様式A" sheetId="7" r:id="rId1"/>
    <sheet name="別紙A-1" sheetId="9" r:id="rId2"/>
    <sheet name="別紙A-2" sheetId="11" r:id="rId3"/>
    <sheet name="記入例 (お客様用)" sheetId="13" r:id="rId4"/>
    <sheet name="多名義記入例概要" sheetId="16" r:id="rId5"/>
    <sheet name="多名義記入例" sheetId="17" r:id="rId6"/>
    <sheet name="入力規則" sheetId="8" state="hidden" r:id="rId7"/>
  </sheets>
  <definedNames>
    <definedName name="_xlnm.Print_Area" localSheetId="1">'別紙A-1'!$B$2:$AC$36</definedName>
    <definedName name="_xlnm.Print_Area" localSheetId="2">'別紙A-2'!$B$2:$AC$34</definedName>
    <definedName name="_xlnm.Print_Area" localSheetId="0">様式A!$B$2:$AC$60</definedName>
    <definedName name="Z_E87120F0_595C_4EDD_A571_8EED97104AF8_.wvu.PrintArea" localSheetId="0" hidden="1">様式A!$B$2:$AC$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11" l="1"/>
  <c r="K3" i="9"/>
  <c r="K6" i="7"/>
  <c r="J28" i="7" l="1"/>
  <c r="C28" i="7" l="1"/>
  <c r="X16" i="7" l="1"/>
  <c r="S20" i="7" l="1"/>
  <c r="S9" i="9" l="1"/>
  <c r="I11" i="11" l="1"/>
  <c r="S3" i="11"/>
  <c r="U9" i="9"/>
  <c r="P9" i="9"/>
  <c r="I9" i="9"/>
  <c r="S3" i="9"/>
  <c r="M9" i="9"/>
  <c r="I7" i="9"/>
  <c r="X11" i="11" l="1"/>
  <c r="X7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i Kawamura（川村未来）</author>
    <author>Kento Sumi（鷲見健人）</author>
  </authors>
  <commentList>
    <comment ref="B2" authorId="0" shapeId="0" xr:uid="{8072E708-B3A8-46FF-BA49-EBE7D4163CCC}">
      <text>
        <r>
          <rPr>
            <sz val="8"/>
            <color indexed="81"/>
            <rFont val="Meiryo UI"/>
            <family val="3"/>
            <charset val="128"/>
          </rPr>
          <t xml:space="preserve">以下の入力項目を除いた項目名・空白セルが編集不可となるよう設定しています。
</t>
        </r>
        <r>
          <rPr>
            <b/>
            <sz val="8"/>
            <color indexed="81"/>
            <rFont val="Meiryo UI"/>
            <family val="3"/>
            <charset val="128"/>
          </rPr>
          <t>「シートの保護」を有効にしてご利用ください</t>
        </r>
        <r>
          <rPr>
            <sz val="8"/>
            <color indexed="81"/>
            <rFont val="Meiryo UI"/>
            <family val="3"/>
            <charset val="128"/>
          </rPr>
          <t>。
・①②③
・⑤～⑯
※関数設定等あり</t>
        </r>
      </text>
    </comment>
    <comment ref="C2" authorId="0" shapeId="0" xr:uid="{B1CD20E2-DA96-4A4D-80D7-2F9A2E728D6E}">
      <text>
        <r>
          <rPr>
            <sz val="8"/>
            <color indexed="81"/>
            <rFont val="Meiryo UI"/>
            <family val="3"/>
            <charset val="128"/>
          </rPr>
          <t>・フォント：「メイリオ」
・フォントサイズ：サービス番号/サービス開始希望日時を「20」
・フォントスタイル：工事に影響するサービス番号/サービス開始希望日時/ルーティング番号を太字</t>
        </r>
      </text>
    </comment>
    <comment ref="D2" authorId="0" shapeId="0" xr:uid="{873EBA19-7BA3-4209-A7F5-45AAB5A25216}">
      <text>
        <r>
          <rPr>
            <sz val="8"/>
            <color indexed="81"/>
            <rFont val="Meiryo UI"/>
            <family val="3"/>
            <charset val="128"/>
          </rPr>
          <t>プルダウンリストは「入力規則」シートを反映します。
「入力規則」シートは非表示にしてご利用ください。</t>
        </r>
      </text>
    </comment>
    <comment ref="K3" authorId="0" shapeId="0" xr:uid="{F868A1AD-6A8C-4CA2-B6DF-6998B1C2B3CE}">
      <text>
        <r>
          <rPr>
            <sz val="8"/>
            <color indexed="81"/>
            <rFont val="Meiryo UI"/>
            <family val="3"/>
            <charset val="128"/>
          </rPr>
          <t>・初期値は「（管理IDを選択）」です。
・入力はプルダウンリストから選択してください。</t>
        </r>
      </text>
    </comment>
    <comment ref="S3" authorId="0" shapeId="0" xr:uid="{5284D7F0-434F-40CE-92A4-3C288A1E7B92}">
      <text>
        <r>
          <rPr>
            <sz val="8"/>
            <color indexed="81"/>
            <rFont val="Meiryo UI"/>
            <family val="3"/>
            <charset val="128"/>
          </rPr>
          <t>９桁入力してください。</t>
        </r>
      </text>
    </comment>
    <comment ref="K4" authorId="0" shapeId="0" xr:uid="{53501838-445C-4F45-9659-B5976A447D94}">
      <text>
        <r>
          <rPr>
            <sz val="8"/>
            <color indexed="81"/>
            <rFont val="Meiryo UI"/>
            <family val="3"/>
            <charset val="128"/>
          </rPr>
          <t>①を入力後、プルダウンリストから選択してください。</t>
        </r>
      </text>
    </comment>
    <comment ref="K5" authorId="0" shapeId="0" xr:uid="{89EFFFAB-BDE0-4F3F-A8C8-A54645F5F2BF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K6" authorId="0" shapeId="0" xr:uid="{BF4C15FD-F869-4580-B7EF-F7B494DE2004}">
      <text>
        <r>
          <rPr>
            <sz val="8"/>
            <color indexed="81"/>
            <rFont val="Meiryo UI"/>
            <family val="3"/>
            <charset val="128"/>
          </rPr>
          <t>・セルK6：手入力不要です。初期値は「（⑧を入力すると自動反映）」です。
・セルI21「⑧（事業者名を選択）」で事業者名を選択すると、
　セルK6「移転元事業者」を自動反映します。</t>
        </r>
      </text>
    </comment>
    <comment ref="I15" authorId="0" shapeId="0" xr:uid="{9E5CDBA3-2055-4C0B-B171-D1C381D85F86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M15" authorId="0" shapeId="0" xr:uid="{F8F29158-5C2D-468A-B80B-CB5CC4936798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P15" authorId="0" shapeId="0" xr:uid="{9C606BF4-993F-45B1-845A-36994783059D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X16" authorId="0" shapeId="0" xr:uid="{0C55F8B2-7E9F-4556-945C-59F72B5A6B62}">
      <text>
        <r>
          <rPr>
            <sz val="8"/>
            <color indexed="81"/>
            <rFont val="Meiryo UI"/>
            <family val="3"/>
            <charset val="128"/>
          </rPr>
          <t>別紙A-2　サービス番号欄(F列)に入力があると
「多名義審査申込あり（別紙A-2あり）」が自動で選択され、背景色は黄色表示になります。</t>
        </r>
      </text>
    </comment>
    <comment ref="I20" authorId="0" shapeId="0" xr:uid="{AA5CDCF0-0C45-476D-890A-0675476545AD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M20" authorId="0" shapeId="0" xr:uid="{E6D0C5B1-9943-4DA2-BC22-D66DF8BFE18D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P20" authorId="0" shapeId="0" xr:uid="{65D39794-D8B7-4740-8019-20D908D692DC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S20" authorId="0" shapeId="0" xr:uid="{64D03DEA-6D22-4BAD-89A7-7AAE4D9C8C0B}">
      <text>
        <r>
          <rPr>
            <sz val="8"/>
            <color indexed="81"/>
            <rFont val="Meiryo UI"/>
            <family val="3"/>
            <charset val="128"/>
          </rPr>
          <t>サービス開始希望日を入力すると曜日を表示します。</t>
        </r>
      </text>
    </comment>
    <comment ref="U20" authorId="0" shapeId="0" xr:uid="{EC300769-8C71-4140-954B-C62B6C48B5B4}">
      <text>
        <r>
          <rPr>
            <sz val="8"/>
            <color indexed="81"/>
            <rFont val="Meiryo UI"/>
            <family val="3"/>
            <charset val="128"/>
          </rPr>
          <t>・入力はプルダウンリストから選択してください。
・「その他」を選択した場合、⑬に希望時間帯を記入してください。
　※時間外の場合は事前相談の上</t>
        </r>
      </text>
    </comment>
    <comment ref="I21" authorId="0" shapeId="0" xr:uid="{9F266E3D-F96F-417D-B8B9-196C2A8EFE61}">
      <text>
        <r>
          <rPr>
            <sz val="8"/>
            <color indexed="81"/>
            <rFont val="Meiryo UI"/>
            <family val="3"/>
            <charset val="128"/>
          </rPr>
          <t>・初期値は「（事業者名を選択）」です。
・事業者名をプルダウンリストから選択してください。</t>
        </r>
      </text>
    </comment>
    <comment ref="D23" authorId="0" shapeId="0" xr:uid="{DE553F2F-5596-426B-A8B8-559FDF1F08CA}">
      <text>
        <r>
          <rPr>
            <sz val="8"/>
            <color indexed="81"/>
            <rFont val="Meiryo UI"/>
            <family val="3"/>
            <charset val="128"/>
          </rPr>
          <t>「0120-/0800-」を
プルダウンリストから選択してください。</t>
        </r>
      </text>
    </comment>
    <comment ref="F23" authorId="0" shapeId="0" xr:uid="{1A180B93-450F-4684-9084-C56B79C3577E}">
      <text>
        <r>
          <rPr>
            <sz val="8"/>
            <color indexed="81"/>
            <rFont val="Meiryo UI"/>
            <family val="3"/>
            <charset val="128"/>
          </rPr>
          <t>サービス番号"0120"に続く番号は６桁、
サービス番号"0800"に続く番号は７桁で入力してください。</t>
        </r>
      </text>
    </comment>
    <comment ref="K23" authorId="0" shapeId="0" xr:uid="{33A27DB7-4189-4EBF-A9A2-83EEB901D262}">
      <text>
        <r>
          <rPr>
            <sz val="8"/>
            <color indexed="81"/>
            <rFont val="Meiryo UI"/>
            <family val="3"/>
            <charset val="128"/>
          </rPr>
          <t>「0120-/0800-」をプルダウンリストから選択してください。</t>
        </r>
      </text>
    </comment>
    <comment ref="P23" authorId="0" shapeId="0" xr:uid="{F5EA62BE-821F-434C-9663-1C3D42878CF7}">
      <text>
        <r>
          <rPr>
            <sz val="8"/>
            <color indexed="81"/>
            <rFont val="Meiryo UI"/>
            <family val="3"/>
            <charset val="128"/>
          </rPr>
          <t>審査結果「OK/NG」をプルダウンリストから選択してください。
⑫のNGを選択した場合は、グレーアウト表示します。</t>
        </r>
      </text>
    </comment>
    <comment ref="Q23" authorId="0" shapeId="0" xr:uid="{DED912F6-D39E-401E-A6E7-8EB22F7773F4}">
      <text>
        <r>
          <rPr>
            <sz val="8"/>
            <color indexed="81"/>
            <rFont val="Meiryo UI"/>
            <family val="3"/>
            <charset val="128"/>
          </rPr>
          <t>・NG理由回答欄の初期表示はグレー表示です。
・P列で「NG」を選択すると背景色は白表示になります。
・ＮＧ理由はプルダウンリストから選択してください。</t>
        </r>
      </text>
    </comment>
    <comment ref="U23" authorId="0" shapeId="0" xr:uid="{735632CE-2BF6-4C20-8FE5-60C5FDC4993F}">
      <text>
        <r>
          <rPr>
            <sz val="8"/>
            <color indexed="81"/>
            <rFont val="Meiryo UI"/>
            <family val="3"/>
            <charset val="128"/>
          </rPr>
          <t>審査結果「OK/NG」をプルダウンリストから選択してください。</t>
        </r>
      </text>
    </comment>
    <comment ref="V23" authorId="0" shapeId="0" xr:uid="{B28CE97E-1296-45D9-A548-0AF6E9809822}">
      <text>
        <r>
          <rPr>
            <sz val="8"/>
            <color indexed="81"/>
            <rFont val="Meiryo UI"/>
            <family val="3"/>
            <charset val="128"/>
          </rPr>
          <t>・NG理由回答欄の初期表示はグレー表示です。
・U列で「NG」を選択すると背景色は白表示になります。
・NG理由はプルダウンリストから選択してください。
・NG理由「その他」を選択した場合は、Z列もしくは⑭コメント欄に理由を記入してください。</t>
        </r>
      </text>
    </comment>
    <comment ref="Z23" authorId="0" shapeId="0" xr:uid="{7C126AD1-D9AE-4978-B36D-6915CC98209A}">
      <text>
        <r>
          <rPr>
            <sz val="8"/>
            <color indexed="81"/>
            <rFont val="Meiryo UI"/>
            <family val="3"/>
            <charset val="128"/>
          </rPr>
          <t>・セル空白の場合グレー表示します。
・値を入力すると背景色は白表示になります。</t>
        </r>
      </text>
    </comment>
    <comment ref="C28" authorId="0" shapeId="0" xr:uid="{594827FB-D888-424E-98F5-C145A92E03AA}">
      <text>
        <r>
          <rPr>
            <sz val="8"/>
            <color indexed="81"/>
            <rFont val="Meiryo UI"/>
            <family val="3"/>
            <charset val="128"/>
          </rPr>
          <t>サービス番号欄に6番号以上入力がある場合、
自動で「別紙A-1あり」に変わり、背景色は黄色表示になります。</t>
        </r>
      </text>
    </comment>
    <comment ref="J28" authorId="1" shapeId="0" xr:uid="{B47D7707-271E-4F41-BFAF-92A2E592B5BD}">
      <text>
        <r>
          <rPr>
            <sz val="8"/>
            <color indexed="81"/>
            <rFont val="Meiryo UI"/>
            <family val="3"/>
            <charset val="128"/>
          </rPr>
          <t>【様式A】、【別紙A-1】のサービス番号欄に
入力された番号数をカウントし表示します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i Kawamura（川村未来）</author>
  </authors>
  <commentList>
    <comment ref="B2" authorId="0" shapeId="0" xr:uid="{A47EB527-42E9-4764-8065-8F2D0AA479C0}">
      <text>
        <r>
          <rPr>
            <sz val="8"/>
            <color indexed="81"/>
            <rFont val="Meiryo UI"/>
            <family val="3"/>
            <charset val="128"/>
          </rPr>
          <t>以下の項目を除き編集不可となるよう設定し、「シートの保護」を有効にしています（パスワード設定なし）
・⑰対象サービス番号
・⑱ルーティング番号
・⑲番号管理事業者回答
・⑳移転元事業者回答</t>
        </r>
      </text>
    </comment>
    <comment ref="K3" authorId="0" shapeId="0" xr:uid="{64420C7F-BB7C-4048-B2C8-2C2D3F338D8D}">
      <text>
        <r>
          <rPr>
            <sz val="8"/>
            <color indexed="81"/>
            <rFont val="Meiryo UI"/>
            <family val="3"/>
            <charset val="128"/>
          </rPr>
          <t>「様式A」の値を自動反映します。</t>
        </r>
      </text>
    </comment>
    <comment ref="S3" authorId="0" shapeId="0" xr:uid="{6321B377-566F-4040-BBBC-2746A89DEDE8}">
      <text>
        <r>
          <rPr>
            <sz val="8"/>
            <color indexed="81"/>
            <rFont val="Meiryo UI"/>
            <family val="3"/>
            <charset val="128"/>
          </rPr>
          <t>「様式A」の値を自動反映します。</t>
        </r>
      </text>
    </comment>
    <comment ref="I7" authorId="0" shapeId="0" xr:uid="{A90B09E2-68CD-444B-A0C7-BF05DEB3F719}">
      <text>
        <r>
          <rPr>
            <sz val="8"/>
            <color indexed="81"/>
            <rFont val="Meiryo UI"/>
            <family val="3"/>
            <charset val="128"/>
          </rPr>
          <t>「様式A」の値を自動反映します。</t>
        </r>
      </text>
    </comment>
    <comment ref="X7" authorId="0" shapeId="0" xr:uid="{8AAD5F46-750C-4BC9-A6F4-BC98DDF97A2E}">
      <text>
        <r>
          <rPr>
            <sz val="8"/>
            <color indexed="81"/>
            <rFont val="Meiryo UI"/>
            <family val="3"/>
            <charset val="128"/>
          </rPr>
          <t>「様式A」の値を自動反映します。</t>
        </r>
      </text>
    </comment>
    <comment ref="I9" authorId="0" shapeId="0" xr:uid="{DB9A3DB3-3A86-4834-ACBB-4B021A4DDEA5}">
      <text>
        <r>
          <rPr>
            <sz val="8"/>
            <color indexed="81"/>
            <rFont val="Meiryo UI"/>
            <family val="3"/>
            <charset val="128"/>
          </rPr>
          <t>「様式A」の値を自動反映します。</t>
        </r>
      </text>
    </comment>
    <comment ref="M9" authorId="0" shapeId="0" xr:uid="{4B1E3BEA-3726-47B6-B40D-6D695306AEF1}">
      <text>
        <r>
          <rPr>
            <sz val="8"/>
            <color indexed="81"/>
            <rFont val="Meiryo UI"/>
            <family val="3"/>
            <charset val="128"/>
          </rPr>
          <t>「様式A」の値を自動反映します。</t>
        </r>
      </text>
    </comment>
    <comment ref="P9" authorId="0" shapeId="0" xr:uid="{755DBD81-70B3-4FBC-80CB-DC63C9A9F5CA}">
      <text>
        <r>
          <rPr>
            <sz val="8"/>
            <color indexed="81"/>
            <rFont val="Meiryo UI"/>
            <family val="3"/>
            <charset val="128"/>
          </rPr>
          <t>「様式A」の値を自動反映します。</t>
        </r>
      </text>
    </comment>
    <comment ref="S9" authorId="0" shapeId="0" xr:uid="{8AE4A025-356A-40D9-94CF-1C9F60286FC9}">
      <text>
        <r>
          <rPr>
            <sz val="8"/>
            <color indexed="81"/>
            <rFont val="Meiryo UI"/>
            <family val="3"/>
            <charset val="128"/>
          </rPr>
          <t>「様式A」の値を自動反映します。</t>
        </r>
      </text>
    </comment>
    <comment ref="U9" authorId="0" shapeId="0" xr:uid="{491C0F73-A765-4E87-A71A-90F117F163D0}">
      <text>
        <r>
          <rPr>
            <sz val="8"/>
            <color indexed="81"/>
            <rFont val="Meiryo UI"/>
            <family val="3"/>
            <charset val="128"/>
          </rPr>
          <t>「様式A」の値を自動反映します。</t>
        </r>
      </text>
    </comment>
    <comment ref="C12" authorId="0" shapeId="0" xr:uid="{3394821E-997A-4C63-9FDA-6E1875AC32EA}">
      <text>
        <r>
          <rPr>
            <sz val="8"/>
            <color indexed="81"/>
            <rFont val="Meiryo UI"/>
            <family val="3"/>
            <charset val="128"/>
          </rPr>
          <t>サービス番号が31番号以上のお申込みとなる場合、別紙A-1を複製し「SEQ」番号を修正して申請してください。</t>
        </r>
      </text>
    </comment>
    <comment ref="D12" authorId="0" shapeId="0" xr:uid="{1E97DDF7-678D-44D1-9AB0-C16F50DA602D}">
      <text>
        <r>
          <rPr>
            <sz val="8"/>
            <color indexed="81"/>
            <rFont val="Meiryo UI"/>
            <family val="3"/>
            <charset val="128"/>
          </rPr>
          <t>「0120-/0800-」をプルダウンリストから選択してください。</t>
        </r>
      </text>
    </comment>
    <comment ref="F12" authorId="0" shapeId="0" xr:uid="{BA2DD126-1111-4EC2-985B-18910CC52F86}">
      <text>
        <r>
          <rPr>
            <sz val="8"/>
            <color indexed="81"/>
            <rFont val="Meiryo UI"/>
            <family val="3"/>
            <charset val="128"/>
          </rPr>
          <t>サービス番号"0120"に続く番号は６桁、
サービス番号"0800"に続く番号は７桁で入力してください。</t>
        </r>
      </text>
    </comment>
    <comment ref="K12" authorId="0" shapeId="0" xr:uid="{7CF7E8EA-9549-4F02-BAF8-267716DC3C06}">
      <text>
        <r>
          <rPr>
            <sz val="8"/>
            <color indexed="81"/>
            <rFont val="Meiryo UI"/>
            <family val="3"/>
            <charset val="128"/>
          </rPr>
          <t>「0120-/0800-」をプルダウンリストから選択してください。</t>
        </r>
      </text>
    </comment>
    <comment ref="P12" authorId="0" shapeId="0" xr:uid="{810BAF14-CD30-45CE-AA23-9EE852B9AD62}">
      <text>
        <r>
          <rPr>
            <sz val="8"/>
            <color indexed="81"/>
            <rFont val="Meiryo UI"/>
            <family val="3"/>
            <charset val="128"/>
          </rPr>
          <t>審査結果「OK/NG」をプルダウンリストから選択してください。</t>
        </r>
      </text>
    </comment>
    <comment ref="Q12" authorId="0" shapeId="0" xr:uid="{6CE488FB-7493-4E53-B51F-277D03A38EDA}">
      <text>
        <r>
          <rPr>
            <sz val="8"/>
            <color indexed="81"/>
            <rFont val="Meiryo UI"/>
            <family val="3"/>
            <charset val="128"/>
          </rPr>
          <t>・NG理由回答欄の初期表示はグレー表示です。
・P列で「NG」を選択すると背景色は白表示になります。
・NG理由はプルダウンリストから選択してください。</t>
        </r>
      </text>
    </comment>
    <comment ref="U12" authorId="0" shapeId="0" xr:uid="{1B7A20A4-AE93-4010-A89B-FBD07EF325E6}">
      <text>
        <r>
          <rPr>
            <sz val="8"/>
            <color indexed="81"/>
            <rFont val="Meiryo UI"/>
            <family val="3"/>
            <charset val="128"/>
          </rPr>
          <t>審査結果「OK/NG」をプルダウンリストから選択してください。</t>
        </r>
      </text>
    </comment>
    <comment ref="V12" authorId="0" shapeId="0" xr:uid="{D0C9D1AE-49C5-4AE9-B7CD-984D8FEC78E0}">
      <text>
        <r>
          <rPr>
            <sz val="8"/>
            <color indexed="81"/>
            <rFont val="Meiryo UI"/>
            <family val="3"/>
            <charset val="128"/>
          </rPr>
          <t>・NG理由回答欄の初期表示はグレー表示です。
・U列で「NG」を選択すると背景色は白表示になります。
・NG理由はプルダウンリストから選択してください。
・NG理由「その他」を選択した場合は、Z列もしくは⑭コメント欄に理由を記入してください。</t>
        </r>
      </text>
    </comment>
    <comment ref="Z12" authorId="0" shapeId="0" xr:uid="{5ABF4DD2-6FBB-471B-AC6C-ABC5F9CCC9F9}">
      <text>
        <r>
          <rPr>
            <sz val="8"/>
            <color indexed="81"/>
            <rFont val="Meiryo UI"/>
            <family val="3"/>
            <charset val="128"/>
          </rPr>
          <t>・初期表示はグレー表示です。
・値を入力すると背景色は白表示になります。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i Kawamura（川村未来）</author>
  </authors>
  <commentList>
    <comment ref="B2" authorId="0" shapeId="0" xr:uid="{7FFC6247-2AEA-4F61-B19B-54226045AECF}">
      <text>
        <r>
          <rPr>
            <sz val="8"/>
            <color indexed="81"/>
            <rFont val="Meiryo UI"/>
            <family val="3"/>
            <charset val="128"/>
          </rPr>
          <t>以下の項目を除き、編集不可となるよう設定し、「シートの保護」を有効にしています。（パスワード設定なし）
・SEQ
・㉑対象サービス番号
・㉒ご契約者
・㉓移転元事業者　名義審査結果</t>
        </r>
      </text>
    </comment>
    <comment ref="K3" authorId="0" shapeId="0" xr:uid="{AC1CAEEA-418F-4F7B-A389-BB77E1BD826F}">
      <text>
        <r>
          <rPr>
            <sz val="8"/>
            <color indexed="81"/>
            <rFont val="Meiryo UI"/>
            <family val="3"/>
            <charset val="128"/>
          </rPr>
          <t>「様式A」の値を自動反映します。</t>
        </r>
      </text>
    </comment>
    <comment ref="S3" authorId="0" shapeId="0" xr:uid="{8E06561B-A205-49D5-9D42-3394C24B871F}">
      <text>
        <r>
          <rPr>
            <sz val="8"/>
            <color indexed="81"/>
            <rFont val="Meiryo UI"/>
            <family val="3"/>
            <charset val="128"/>
          </rPr>
          <t>「様式A」の値を自動反映します。</t>
        </r>
      </text>
    </comment>
    <comment ref="I11" authorId="0" shapeId="0" xr:uid="{C80234D8-AA88-45B2-9CC3-853F34C34579}">
      <text>
        <r>
          <rPr>
            <sz val="8"/>
            <color indexed="81"/>
            <rFont val="Meiryo UI"/>
            <family val="3"/>
            <charset val="128"/>
          </rPr>
          <t>「様式A」の値を自動反映します。</t>
        </r>
      </text>
    </comment>
    <comment ref="X11" authorId="0" shapeId="0" xr:uid="{E8936FC4-F0D2-43F9-AC34-F6E7B1569D0D}">
      <text>
        <r>
          <rPr>
            <sz val="8"/>
            <color indexed="81"/>
            <rFont val="Meiryo UI"/>
            <family val="3"/>
            <charset val="128"/>
          </rPr>
          <t>「様式A」の値を自動反映します。</t>
        </r>
      </text>
    </comment>
    <comment ref="C14" authorId="0" shapeId="0" xr:uid="{96C241EC-332E-4365-904E-C275DFAAC2AB}">
      <text>
        <r>
          <rPr>
            <sz val="8"/>
            <color indexed="81"/>
            <rFont val="Meiryo UI"/>
            <family val="3"/>
            <charset val="128"/>
          </rPr>
          <t>多名義の対象となるサービス番号の
SEQ（様式A・別紙A-1のSEQ）を記入してください。</t>
        </r>
      </text>
    </comment>
    <comment ref="D14" authorId="0" shapeId="0" xr:uid="{3A1F7B58-8084-4477-B64A-227F332271B5}">
      <text>
        <r>
          <rPr>
            <sz val="8"/>
            <color indexed="81"/>
            <rFont val="Meiryo UI"/>
            <family val="3"/>
            <charset val="128"/>
          </rPr>
          <t>「0120-/0800-」をプルダウンリストから選択してください。</t>
        </r>
      </text>
    </comment>
    <comment ref="F14" authorId="0" shapeId="0" xr:uid="{BD463658-703D-4919-A7A3-384919DBF3D3}">
      <text>
        <r>
          <rPr>
            <sz val="8"/>
            <color indexed="81"/>
            <rFont val="Meiryo UI"/>
            <family val="3"/>
            <charset val="128"/>
          </rPr>
          <t>サービス番号"0120"に続く番号は６桁、
サービス番号"0800"に続く番号は７桁で入力してください。</t>
        </r>
      </text>
    </comment>
    <comment ref="K14" authorId="0" shapeId="0" xr:uid="{5A2AA206-E494-405D-8160-8BD9EC8CB14B}">
      <text>
        <r>
          <rPr>
            <sz val="8"/>
            <color indexed="81"/>
            <rFont val="Meiryo UI"/>
            <family val="3"/>
            <charset val="128"/>
          </rPr>
          <t>多名義審査対象となるご契約者の名義を記入してください。</t>
        </r>
      </text>
    </comment>
    <comment ref="S14" authorId="0" shapeId="0" xr:uid="{AA0706FA-32C5-456F-97C6-BAAC4F82DA08}">
      <text>
        <r>
          <rPr>
            <sz val="8"/>
            <color indexed="81"/>
            <rFont val="Meiryo UI"/>
            <family val="3"/>
            <charset val="128"/>
          </rPr>
          <t>・初期表示はグレー表示です。
・「ご契約者名」に値（契約者名）を入力すると、背景色は黄色表示になります。</t>
        </r>
      </text>
    </comment>
    <comment ref="U14" authorId="0" shapeId="0" xr:uid="{01F20AEB-2A3F-417E-BEE7-FB6AD4B5BF3D}">
      <text>
        <r>
          <rPr>
            <sz val="8"/>
            <color indexed="81"/>
            <rFont val="Meiryo UI"/>
            <family val="3"/>
            <charset val="128"/>
          </rPr>
          <t>名義審査結果をプルダウンリストから選択してください。</t>
        </r>
      </text>
    </comment>
  </commentList>
</comments>
</file>

<file path=xl/sharedStrings.xml><?xml version="1.0" encoding="utf-8"?>
<sst xmlns="http://schemas.openxmlformats.org/spreadsheetml/2006/main" count="1275" uniqueCount="294">
  <si>
    <t>管理ID（移転先事業者の管理付与ID→）</t>
    <rPh sb="0" eb="2">
      <t>カンリ</t>
    </rPh>
    <phoneticPr fontId="1"/>
  </si>
  <si>
    <t>－</t>
    <phoneticPr fontId="1"/>
  </si>
  <si>
    <t>申請事業者</t>
    <rPh sb="0" eb="2">
      <t>シンセイ</t>
    </rPh>
    <rPh sb="2" eb="5">
      <t>ジギョウシャ</t>
    </rPh>
    <phoneticPr fontId="1"/>
  </si>
  <si>
    <t>御中</t>
    <rPh sb="0" eb="2">
      <t>オンチュウ</t>
    </rPh>
    <phoneticPr fontId="1"/>
  </si>
  <si>
    <t>【着信課金番号ポータビリティ】申込書</t>
    <rPh sb="1" eb="5">
      <t>チャクシンカキン</t>
    </rPh>
    <rPh sb="5" eb="7">
      <t>バンゴウ</t>
    </rPh>
    <rPh sb="15" eb="18">
      <t>モウシコミショ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ニチ</t>
    </rPh>
    <phoneticPr fontId="1"/>
  </si>
  <si>
    <t>ご契約者</t>
    <rPh sb="1" eb="4">
      <t>ケイヤクシャ</t>
    </rPh>
    <phoneticPr fontId="1"/>
  </si>
  <si>
    <t>サービス開始希望日時</t>
    <rPh sb="4" eb="6">
      <t>カイシ</t>
    </rPh>
    <rPh sb="6" eb="9">
      <t>キボウビ</t>
    </rPh>
    <rPh sb="9" eb="10">
      <t>ジ</t>
    </rPh>
    <phoneticPr fontId="1"/>
  </si>
  <si>
    <t>希望時間帯</t>
    <rPh sb="0" eb="2">
      <t>キボウ</t>
    </rPh>
    <rPh sb="2" eb="5">
      <t>ジカンタイ</t>
    </rPh>
    <phoneticPr fontId="1"/>
  </si>
  <si>
    <t>午前</t>
    <rPh sb="0" eb="2">
      <t>ゴゼン</t>
    </rPh>
    <phoneticPr fontId="1"/>
  </si>
  <si>
    <t>SEQ</t>
    <phoneticPr fontId="1"/>
  </si>
  <si>
    <t>多名義No.</t>
    <rPh sb="0" eb="1">
      <t>タ</t>
    </rPh>
    <rPh sb="1" eb="3">
      <t>メイギ</t>
    </rPh>
    <phoneticPr fontId="1"/>
  </si>
  <si>
    <t>No.1</t>
    <phoneticPr fontId="1"/>
  </si>
  <si>
    <t>No.2</t>
    <phoneticPr fontId="1"/>
  </si>
  <si>
    <t>No.3</t>
    <phoneticPr fontId="1"/>
  </si>
  <si>
    <t>No.4</t>
    <phoneticPr fontId="1"/>
  </si>
  <si>
    <t>No.5</t>
    <phoneticPr fontId="1"/>
  </si>
  <si>
    <t>No.6</t>
    <phoneticPr fontId="1"/>
  </si>
  <si>
    <t>No.7</t>
    <phoneticPr fontId="1"/>
  </si>
  <si>
    <t>No.8</t>
    <phoneticPr fontId="1"/>
  </si>
  <si>
    <t>No.9</t>
    <phoneticPr fontId="1"/>
  </si>
  <si>
    <t>No.10</t>
    <phoneticPr fontId="1"/>
  </si>
  <si>
    <t>No.11</t>
    <phoneticPr fontId="1"/>
  </si>
  <si>
    <t>No.12</t>
    <phoneticPr fontId="1"/>
  </si>
  <si>
    <t>No.13</t>
    <phoneticPr fontId="1"/>
  </si>
  <si>
    <t>No.14</t>
    <phoneticPr fontId="1"/>
  </si>
  <si>
    <t>No.15</t>
    <phoneticPr fontId="1"/>
  </si>
  <si>
    <t>No.16</t>
    <phoneticPr fontId="1"/>
  </si>
  <si>
    <t>No.17</t>
    <phoneticPr fontId="1"/>
  </si>
  <si>
    <t>No.18</t>
    <phoneticPr fontId="1"/>
  </si>
  <si>
    <t>No.19</t>
    <phoneticPr fontId="1"/>
  </si>
  <si>
    <t>No.20</t>
    <phoneticPr fontId="1"/>
  </si>
  <si>
    <t>番号帯</t>
    <rPh sb="0" eb="3">
      <t>バンゴウタイ</t>
    </rPh>
    <phoneticPr fontId="1"/>
  </si>
  <si>
    <t>0120－</t>
    <phoneticPr fontId="1"/>
  </si>
  <si>
    <t>サービス提供事業者名相違</t>
    <phoneticPr fontId="1"/>
  </si>
  <si>
    <t>名義相違</t>
    <phoneticPr fontId="1"/>
  </si>
  <si>
    <t>午後</t>
    <rPh sb="0" eb="2">
      <t>ゴゴ</t>
    </rPh>
    <phoneticPr fontId="1"/>
  </si>
  <si>
    <t>0800－</t>
    <phoneticPr fontId="1"/>
  </si>
  <si>
    <t>重複申込</t>
    <phoneticPr fontId="1"/>
  </si>
  <si>
    <t>フリー</t>
    <phoneticPr fontId="1"/>
  </si>
  <si>
    <t>該当なし</t>
    <phoneticPr fontId="1"/>
  </si>
  <si>
    <t>その他</t>
    <phoneticPr fontId="1"/>
  </si>
  <si>
    <t>多名義</t>
    <phoneticPr fontId="1"/>
  </si>
  <si>
    <t>単名義</t>
    <phoneticPr fontId="1"/>
  </si>
  <si>
    <t>⑩ルーティング番号</t>
    <rPh sb="7" eb="9">
      <t>バンゴウ</t>
    </rPh>
    <phoneticPr fontId="1"/>
  </si>
  <si>
    <t>⑪番号管理事業者回答</t>
    <rPh sb="1" eb="3">
      <t>バンゴウ</t>
    </rPh>
    <rPh sb="3" eb="5">
      <t>カンリ</t>
    </rPh>
    <rPh sb="5" eb="8">
      <t>ジギョウシャ</t>
    </rPh>
    <rPh sb="8" eb="10">
      <t>カイトウ</t>
    </rPh>
    <phoneticPr fontId="1"/>
  </si>
  <si>
    <t>⑫移転元事業者回答</t>
    <rPh sb="1" eb="3">
      <t>イテン</t>
    </rPh>
    <rPh sb="3" eb="4">
      <t>モト</t>
    </rPh>
    <rPh sb="4" eb="7">
      <t>ジギョウシャ</t>
    </rPh>
    <rPh sb="7" eb="9">
      <t>カイトウ</t>
    </rPh>
    <phoneticPr fontId="1"/>
  </si>
  <si>
    <t>①管理ID（移転先事業者の管理付与ID→）</t>
    <rPh sb="1" eb="3">
      <t>カンリ</t>
    </rPh>
    <phoneticPr fontId="1"/>
  </si>
  <si>
    <t>②移転先事業者</t>
    <phoneticPr fontId="1"/>
  </si>
  <si>
    <t>③番号管理事業者</t>
    <phoneticPr fontId="1"/>
  </si>
  <si>
    <t>④解約：移転元事業者</t>
    <phoneticPr fontId="1"/>
  </si>
  <si>
    <t>⑤お申込日</t>
    <rPh sb="2" eb="5">
      <t>モウシコミビ</t>
    </rPh>
    <phoneticPr fontId="1"/>
  </si>
  <si>
    <t>⑦サービス開始希望日時</t>
    <rPh sb="5" eb="7">
      <t>カイシ</t>
    </rPh>
    <rPh sb="7" eb="10">
      <t>キボウビ</t>
    </rPh>
    <rPh sb="10" eb="11">
      <t>ジ</t>
    </rPh>
    <phoneticPr fontId="1"/>
  </si>
  <si>
    <t>⑧現在ご利用中の事業者名</t>
    <rPh sb="1" eb="3">
      <t>ゲンザイ</t>
    </rPh>
    <rPh sb="4" eb="7">
      <t>リヨウチュウ</t>
    </rPh>
    <rPh sb="8" eb="11">
      <t>ジギョウシャ</t>
    </rPh>
    <rPh sb="11" eb="12">
      <t>メイ</t>
    </rPh>
    <phoneticPr fontId="1"/>
  </si>
  <si>
    <t>⑨対象サービス番号</t>
    <rPh sb="1" eb="3">
      <t>タイショウ</t>
    </rPh>
    <rPh sb="7" eb="9">
      <t>バンゴウ</t>
    </rPh>
    <phoneticPr fontId="1"/>
  </si>
  <si>
    <t>⑭移転元事業者記入コメント欄</t>
    <rPh sb="3" eb="4">
      <t>モト</t>
    </rPh>
    <rPh sb="13" eb="14">
      <t>ラン</t>
    </rPh>
    <phoneticPr fontId="1"/>
  </si>
  <si>
    <t>⑮番号管理事業者記入コメント欄</t>
    <rPh sb="1" eb="8">
      <t>バンゴウカンリジギョウシャ</t>
    </rPh>
    <rPh sb="14" eb="15">
      <t>ラン</t>
    </rPh>
    <phoneticPr fontId="1"/>
  </si>
  <si>
    <t>⑰対象サービス番号</t>
    <rPh sb="1" eb="3">
      <t>タイショウ</t>
    </rPh>
    <rPh sb="7" eb="9">
      <t>バンゴウ</t>
    </rPh>
    <phoneticPr fontId="1"/>
  </si>
  <si>
    <t>⑱ルーティング番号</t>
    <rPh sb="7" eb="9">
      <t>バンゴウ</t>
    </rPh>
    <phoneticPr fontId="1"/>
  </si>
  <si>
    <t>⑲番号管理事業者回答</t>
    <rPh sb="1" eb="3">
      <t>バンゴウ</t>
    </rPh>
    <rPh sb="3" eb="5">
      <t>カンリ</t>
    </rPh>
    <rPh sb="5" eb="8">
      <t>ジギョウシャ</t>
    </rPh>
    <rPh sb="8" eb="10">
      <t>カイトウ</t>
    </rPh>
    <phoneticPr fontId="1"/>
  </si>
  <si>
    <t>⑳移転元事業者回答</t>
    <rPh sb="1" eb="3">
      <t>イテン</t>
    </rPh>
    <rPh sb="3" eb="4">
      <t>モト</t>
    </rPh>
    <rPh sb="4" eb="7">
      <t>ジギョウシャ</t>
    </rPh>
    <rPh sb="7" eb="9">
      <t>カイトウ</t>
    </rPh>
    <phoneticPr fontId="1"/>
  </si>
  <si>
    <t>㉑対象サービス番号</t>
    <rPh sb="1" eb="3">
      <t>タイショウ</t>
    </rPh>
    <rPh sb="7" eb="9">
      <t>バンゴウ</t>
    </rPh>
    <phoneticPr fontId="1"/>
  </si>
  <si>
    <t>⑬移転先事業者記入コメント欄</t>
    <rPh sb="1" eb="3">
      <t>イテン</t>
    </rPh>
    <rPh sb="13" eb="14">
      <t>ラン</t>
    </rPh>
    <phoneticPr fontId="1"/>
  </si>
  <si>
    <t>㉒ご契約者</t>
    <phoneticPr fontId="1"/>
  </si>
  <si>
    <t>その他</t>
    <rPh sb="2" eb="3">
      <t>タ</t>
    </rPh>
    <phoneticPr fontId="1"/>
  </si>
  <si>
    <t>名義一致</t>
    <rPh sb="0" eb="2">
      <t>メイギ</t>
    </rPh>
    <rPh sb="2" eb="4">
      <t>イッチ</t>
    </rPh>
    <phoneticPr fontId="1"/>
  </si>
  <si>
    <t>名義不要</t>
    <rPh sb="2" eb="4">
      <t>フヨウ</t>
    </rPh>
    <phoneticPr fontId="1"/>
  </si>
  <si>
    <t>㉓名義審査結果</t>
    <rPh sb="1" eb="3">
      <t>メイギ</t>
    </rPh>
    <rPh sb="3" eb="5">
      <t>シンサ</t>
    </rPh>
    <rPh sb="5" eb="7">
      <t>ケッカ</t>
    </rPh>
    <phoneticPr fontId="1"/>
  </si>
  <si>
    <t>時間帯</t>
    <rPh sb="0" eb="3">
      <t>ジカンタイ</t>
    </rPh>
    <phoneticPr fontId="1"/>
  </si>
  <si>
    <t>　　着信課金サービスご契約者（＝下記⑥）は現契約である移転元事業者（＝下記⑧）とのサービス契約を解約し、移転先事業者
（＝上記②）へ下記のとおり着信課金番号ポータビリティを申請する。移転先事業者（＝上記②）はこれを受理し、ご契約者（＝下記⑥）
　に代わり、移転元事業者（＝下記⑧）および番号管理事業者（＝上記③）へのポータビリティ工事を依頼するものとする。</t>
    <rPh sb="2" eb="4">
      <t>チャクシン</t>
    </rPh>
    <rPh sb="4" eb="6">
      <t>カキン</t>
    </rPh>
    <rPh sb="11" eb="13">
      <t>ケイヤク</t>
    </rPh>
    <rPh sb="13" eb="14">
      <t>シャ</t>
    </rPh>
    <rPh sb="16" eb="18">
      <t>カキ</t>
    </rPh>
    <rPh sb="21" eb="24">
      <t>ゲンケイヤク</t>
    </rPh>
    <rPh sb="27" eb="30">
      <t>イテンモト</t>
    </rPh>
    <rPh sb="30" eb="33">
      <t>ジギョウシャ</t>
    </rPh>
    <rPh sb="35" eb="37">
      <t>カキ</t>
    </rPh>
    <rPh sb="45" eb="47">
      <t>ケイヤク</t>
    </rPh>
    <rPh sb="48" eb="50">
      <t>カイヤク</t>
    </rPh>
    <rPh sb="52" eb="55">
      <t>イテンサキ</t>
    </rPh>
    <rPh sb="55" eb="58">
      <t>ジギョウシャ</t>
    </rPh>
    <rPh sb="61" eb="63">
      <t>ジョウキ</t>
    </rPh>
    <rPh sb="66" eb="68">
      <t>カキ</t>
    </rPh>
    <rPh sb="72" eb="74">
      <t>チャクシン</t>
    </rPh>
    <rPh sb="74" eb="76">
      <t>カキン</t>
    </rPh>
    <rPh sb="76" eb="78">
      <t>バンゴウ</t>
    </rPh>
    <rPh sb="86" eb="88">
      <t>シンセイ</t>
    </rPh>
    <rPh sb="91" eb="97">
      <t>イテンサキジギョウシャ</t>
    </rPh>
    <rPh sb="99" eb="101">
      <t>ジョウキ</t>
    </rPh>
    <rPh sb="107" eb="109">
      <t>ジュリ</t>
    </rPh>
    <rPh sb="112" eb="115">
      <t>ケイヤクシャ</t>
    </rPh>
    <rPh sb="117" eb="119">
      <t>カキ</t>
    </rPh>
    <rPh sb="124" eb="125">
      <t>カ</t>
    </rPh>
    <rPh sb="128" eb="134">
      <t>イテンモトジギョウシャ</t>
    </rPh>
    <rPh sb="136" eb="138">
      <t>カキ</t>
    </rPh>
    <rPh sb="143" eb="147">
      <t>バンゴウカンリ</t>
    </rPh>
    <rPh sb="147" eb="150">
      <t>ジギョウシャ</t>
    </rPh>
    <rPh sb="152" eb="154">
      <t>ジョウキ</t>
    </rPh>
    <rPh sb="165" eb="167">
      <t>コウジ</t>
    </rPh>
    <rPh sb="168" eb="170">
      <t>イライ</t>
    </rPh>
    <phoneticPr fontId="1"/>
  </si>
  <si>
    <t>ご担当者名</t>
    <phoneticPr fontId="1"/>
  </si>
  <si>
    <t>ご担当者連絡先</t>
    <phoneticPr fontId="1"/>
  </si>
  <si>
    <t>⑥ご契約者
（現在のご契約名義）</t>
    <rPh sb="2" eb="5">
      <t>ケイヤクシャ</t>
    </rPh>
    <rPh sb="7" eb="9">
      <t>ゲンザイ</t>
    </rPh>
    <rPh sb="11" eb="13">
      <t>ケイヤク</t>
    </rPh>
    <rPh sb="13" eb="15">
      <t>メイギ</t>
    </rPh>
    <phoneticPr fontId="1"/>
  </si>
  <si>
    <t>ご担当者所属部署</t>
    <phoneticPr fontId="1"/>
  </si>
  <si>
    <t>【着信課金番号ポータビリティ】別紙A-2（多名義審査申込書）</t>
    <rPh sb="1" eb="5">
      <t>チャクシンカキン</t>
    </rPh>
    <rPh sb="5" eb="7">
      <t>バンゴウ</t>
    </rPh>
    <rPh sb="15" eb="17">
      <t>ベッシ</t>
    </rPh>
    <rPh sb="26" eb="29">
      <t>モウシコミショ</t>
    </rPh>
    <phoneticPr fontId="1"/>
  </si>
  <si>
    <t>【着信課金番号ポータビリティ】申込書　別紙A-1</t>
    <rPh sb="1" eb="5">
      <t>チャクシンカキン</t>
    </rPh>
    <rPh sb="5" eb="7">
      <t>バンゴウ</t>
    </rPh>
    <rPh sb="15" eb="18">
      <t>モウシコミショ</t>
    </rPh>
    <phoneticPr fontId="1"/>
  </si>
  <si>
    <t>希望年月日</t>
    <rPh sb="0" eb="2">
      <t>キボウ</t>
    </rPh>
    <rPh sb="2" eb="5">
      <t>ネンガッピ</t>
    </rPh>
    <phoneticPr fontId="1"/>
  </si>
  <si>
    <t>楽天モバイル株式会社</t>
  </si>
  <si>
    <t xml:space="preserve"> 申込総番号数：</t>
    <phoneticPr fontId="1"/>
  </si>
  <si>
    <t>⑯多名義審査の有無</t>
    <rPh sb="1" eb="2">
      <t>タ</t>
    </rPh>
    <rPh sb="2" eb="4">
      <t>メイギ</t>
    </rPh>
    <rPh sb="7" eb="9">
      <t>ウム</t>
    </rPh>
    <phoneticPr fontId="1"/>
  </si>
  <si>
    <t>※6番号以上の申請は【別紙A-1】へ記入のこと</t>
    <rPh sb="2" eb="6">
      <t>バンゴウイジョウ</t>
    </rPh>
    <rPh sb="7" eb="9">
      <t>シンセイ</t>
    </rPh>
    <rPh sb="11" eb="13">
      <t>ベッシ</t>
    </rPh>
    <rPh sb="18" eb="20">
      <t>キニュウ</t>
    </rPh>
    <phoneticPr fontId="1"/>
  </si>
  <si>
    <t>※番号管理事業者と移転元事業者が同一事業者の場合は「移転元事業者記入コメント欄」で包含する</t>
    <rPh sb="1" eb="5">
      <t>バンゴウカンリ</t>
    </rPh>
    <rPh sb="5" eb="8">
      <t>ジギョウシャ</t>
    </rPh>
    <rPh sb="9" eb="11">
      <t>イテン</t>
    </rPh>
    <rPh sb="11" eb="12">
      <t>モト</t>
    </rPh>
    <rPh sb="12" eb="15">
      <t>ジギョウシャ</t>
    </rPh>
    <rPh sb="16" eb="18">
      <t>ドウイツ</t>
    </rPh>
    <rPh sb="18" eb="21">
      <t>ジギョウシャ</t>
    </rPh>
    <rPh sb="22" eb="24">
      <t>バアイ</t>
    </rPh>
    <rPh sb="26" eb="29">
      <t>イテンモト</t>
    </rPh>
    <rPh sb="29" eb="32">
      <t>ジギョウシャ</t>
    </rPh>
    <rPh sb="32" eb="34">
      <t>キニュウ</t>
    </rPh>
    <rPh sb="38" eb="39">
      <t>ラン</t>
    </rPh>
    <phoneticPr fontId="1"/>
  </si>
  <si>
    <t>NTTIB</t>
  </si>
  <si>
    <t>NTTIN</t>
  </si>
  <si>
    <t>NTTIC</t>
  </si>
  <si>
    <t>RMI</t>
  </si>
  <si>
    <t>ＫＤＤＩ株式会社</t>
  </si>
  <si>
    <t>SB</t>
  </si>
  <si>
    <t>ソフトバンク株式会社</t>
  </si>
  <si>
    <t>NTT0E</t>
  </si>
  <si>
    <t>KDDI</t>
  </si>
  <si>
    <t>NTTWI</t>
  </si>
  <si>
    <t>NTT0E</t>
    <phoneticPr fontId="1"/>
  </si>
  <si>
    <t>移転元事業者名</t>
    <rPh sb="0" eb="7">
      <t>ジギョウシャメイ0</t>
    </rPh>
    <phoneticPr fontId="1"/>
  </si>
  <si>
    <t>番号管理事業者名</t>
  </si>
  <si>
    <t>KDDI</t>
    <phoneticPr fontId="1"/>
  </si>
  <si>
    <t>NTTWI</t>
    <phoneticPr fontId="1"/>
  </si>
  <si>
    <t>管理ID</t>
    <rPh sb="0" eb="4">
      <t>カンリイｄヲセンタク0</t>
    </rPh>
    <phoneticPr fontId="1"/>
  </si>
  <si>
    <t>管理IDを選択</t>
    <rPh sb="0" eb="2">
      <t>カンリ</t>
    </rPh>
    <rPh sb="5" eb="7">
      <t>センタク</t>
    </rPh>
    <phoneticPr fontId="1"/>
  </si>
  <si>
    <t>事業者名を選択</t>
    <rPh sb="0" eb="4">
      <t>ジギョウシャメイ</t>
    </rPh>
    <rPh sb="5" eb="7">
      <t>センタク</t>
    </rPh>
    <phoneticPr fontId="1"/>
  </si>
  <si>
    <t>管理IDを選択</t>
    <rPh sb="0" eb="4">
      <t>カンリイｄ</t>
    </rPh>
    <rPh sb="5" eb="7">
      <t>センタク</t>
    </rPh>
    <phoneticPr fontId="1"/>
  </si>
  <si>
    <t>番管NG理由</t>
    <rPh sb="0" eb="2">
      <t>バンカン</t>
    </rPh>
    <rPh sb="4" eb="6">
      <t>リユウ</t>
    </rPh>
    <phoneticPr fontId="1"/>
  </si>
  <si>
    <t>移転元NG理由</t>
    <rPh sb="0" eb="2">
      <t>イテン</t>
    </rPh>
    <rPh sb="2" eb="3">
      <t>モト</t>
    </rPh>
    <rPh sb="5" eb="7">
      <t>リユウ</t>
    </rPh>
    <phoneticPr fontId="1"/>
  </si>
  <si>
    <t>多名義NG理由</t>
    <rPh sb="0" eb="1">
      <t>タ</t>
    </rPh>
    <rPh sb="1" eb="3">
      <t>メイギ</t>
    </rPh>
    <rPh sb="5" eb="7">
      <t>リユウ</t>
    </rPh>
    <phoneticPr fontId="1"/>
  </si>
  <si>
    <t>①を入力後、事業者名を選択</t>
    <rPh sb="2" eb="5">
      <t>ニュウリョクゴ</t>
    </rPh>
    <rPh sb="6" eb="10">
      <t>ジギョウシャメイ</t>
    </rPh>
    <rPh sb="11" eb="13">
      <t>センタク</t>
    </rPh>
    <phoneticPr fontId="1"/>
  </si>
  <si>
    <t>②移転先事業者　記入欄</t>
    <rPh sb="1" eb="3">
      <t>イテン</t>
    </rPh>
    <rPh sb="3" eb="4">
      <t>サキ</t>
    </rPh>
    <rPh sb="4" eb="7">
      <t>ジギョウシャ</t>
    </rPh>
    <rPh sb="8" eb="10">
      <t>キニュウ</t>
    </rPh>
    <rPh sb="10" eb="11">
      <t>ラン</t>
    </rPh>
    <phoneticPr fontId="1"/>
  </si>
  <si>
    <t>③番号管理事業者　記入欄</t>
    <rPh sb="1" eb="8">
      <t>バンゴウカンリジギョウシャ</t>
    </rPh>
    <rPh sb="9" eb="11">
      <t>キニュウ</t>
    </rPh>
    <rPh sb="11" eb="12">
      <t>ラン</t>
    </rPh>
    <phoneticPr fontId="1"/>
  </si>
  <si>
    <t>④移転元事業者　記入欄</t>
    <rPh sb="1" eb="3">
      <t>イテン</t>
    </rPh>
    <rPh sb="3" eb="4">
      <t>モト</t>
    </rPh>
    <rPh sb="4" eb="7">
      <t>ジギョウシャ</t>
    </rPh>
    <rPh sb="8" eb="10">
      <t>キニュウ</t>
    </rPh>
    <rPh sb="10" eb="11">
      <t>ラン</t>
    </rPh>
    <phoneticPr fontId="1"/>
  </si>
  <si>
    <t>⑥ご契約者または②移転先事業者　記入欄</t>
    <rPh sb="2" eb="5">
      <t>ケイヤクシャ</t>
    </rPh>
    <rPh sb="9" eb="11">
      <t>イテン</t>
    </rPh>
    <rPh sb="11" eb="12">
      <t>サキ</t>
    </rPh>
    <rPh sb="12" eb="15">
      <t>ジギョウシャ</t>
    </rPh>
    <rPh sb="16" eb="18">
      <t>キニュウ</t>
    </rPh>
    <rPh sb="18" eb="19">
      <t>ラン</t>
    </rPh>
    <phoneticPr fontId="1"/>
  </si>
  <si>
    <t>項目</t>
    <rPh sb="0" eb="2">
      <t>コウモク</t>
    </rPh>
    <phoneticPr fontId="1"/>
  </si>
  <si>
    <t>ー</t>
    <phoneticPr fontId="1"/>
  </si>
  <si>
    <t>〇</t>
    <phoneticPr fontId="1"/>
  </si>
  <si>
    <t>⑯多名義審査有無</t>
    <rPh sb="1" eb="2">
      <t>タ</t>
    </rPh>
    <rPh sb="2" eb="4">
      <t>メイギ</t>
    </rPh>
    <rPh sb="6" eb="8">
      <t>ウム</t>
    </rPh>
    <phoneticPr fontId="1"/>
  </si>
  <si>
    <t>様式Aの記入例</t>
    <rPh sb="0" eb="2">
      <t>ヨウシキ</t>
    </rPh>
    <rPh sb="4" eb="7">
      <t>キニュウレイ</t>
    </rPh>
    <phoneticPr fontId="1"/>
  </si>
  <si>
    <t>例１</t>
    <rPh sb="0" eb="1">
      <t>レイ</t>
    </rPh>
    <phoneticPr fontId="1"/>
  </si>
  <si>
    <t>「６」サービス番号を利用中</t>
    <phoneticPr fontId="1"/>
  </si>
  <si>
    <t>例２</t>
    <rPh sb="0" eb="1">
      <t>レイ</t>
    </rPh>
    <phoneticPr fontId="1"/>
  </si>
  <si>
    <t>同一契約者名義で複数サービス番号を利用中</t>
  </si>
  <si>
    <t>例３</t>
    <rPh sb="0" eb="1">
      <t>レイ</t>
    </rPh>
    <phoneticPr fontId="1"/>
  </si>
  <si>
    <t>複数契約者名義（多名義）で同一サービス番号を利用中</t>
  </si>
  <si>
    <t>例４</t>
    <rPh sb="0" eb="1">
      <t>レイ</t>
    </rPh>
    <phoneticPr fontId="1"/>
  </si>
  <si>
    <t>複数契約者名義（多名義）で複数サービス番号を利用中</t>
  </si>
  <si>
    <t>例１．「６」サービス番号以上を利用中</t>
    <rPh sb="0" eb="1">
      <t>レイ</t>
    </rPh>
    <rPh sb="10" eb="12">
      <t>バンゴウ</t>
    </rPh>
    <rPh sb="12" eb="14">
      <t>イジョウ</t>
    </rPh>
    <rPh sb="15" eb="18">
      <t>リヨウチュウ</t>
    </rPh>
    <phoneticPr fontId="1"/>
  </si>
  <si>
    <t>契約者名義「AAA」で「６」サービス番号を利用中</t>
    <rPh sb="0" eb="3">
      <t>ケイヤクシャ</t>
    </rPh>
    <rPh sb="3" eb="5">
      <t>メイギ</t>
    </rPh>
    <rPh sb="18" eb="20">
      <t>バンゴウ</t>
    </rPh>
    <rPh sb="21" eb="24">
      <t>リヨウチュウ</t>
    </rPh>
    <phoneticPr fontId="1"/>
  </si>
  <si>
    <t>サービス番号</t>
    <rPh sb="4" eb="6">
      <t>バンゴウ</t>
    </rPh>
    <phoneticPr fontId="1"/>
  </si>
  <si>
    <t>様式A</t>
    <rPh sb="0" eb="2">
      <t>ヨウシキ</t>
    </rPh>
    <phoneticPr fontId="1"/>
  </si>
  <si>
    <t>別紙A-1</t>
    <rPh sb="0" eb="2">
      <t>ベッシ</t>
    </rPh>
    <phoneticPr fontId="1"/>
  </si>
  <si>
    <t>別紙A-2</t>
    <rPh sb="0" eb="2">
      <t>ベッシ</t>
    </rPh>
    <phoneticPr fontId="1"/>
  </si>
  <si>
    <t>0120-XXXXXX</t>
    <phoneticPr fontId="1"/>
  </si>
  <si>
    <t>AAA</t>
    <phoneticPr fontId="1"/>
  </si>
  <si>
    <t>×</t>
    <phoneticPr fontId="1"/>
  </si>
  <si>
    <t>0120-XXXXXY</t>
    <phoneticPr fontId="1"/>
  </si>
  <si>
    <t>0120-XXXXYY</t>
    <phoneticPr fontId="1"/>
  </si>
  <si>
    <t>0120-XXXYYY</t>
    <phoneticPr fontId="1"/>
  </si>
  <si>
    <t>0120-XXYYYY</t>
    <phoneticPr fontId="1"/>
  </si>
  <si>
    <t>0120-XYYYYY</t>
    <phoneticPr fontId="1"/>
  </si>
  <si>
    <t>別紙A-１</t>
    <rPh sb="0" eb="2">
      <t>ベッシ</t>
    </rPh>
    <phoneticPr fontId="1"/>
  </si>
  <si>
    <t>2024</t>
    <phoneticPr fontId="1"/>
  </si>
  <si>
    <t>あいうえお</t>
    <phoneticPr fontId="1"/>
  </si>
  <si>
    <t>XXX部</t>
    <rPh sb="3" eb="4">
      <t>ブ</t>
    </rPh>
    <phoneticPr fontId="1"/>
  </si>
  <si>
    <t>03-1234-XXXX</t>
    <phoneticPr fontId="1"/>
  </si>
  <si>
    <t>0120-</t>
    <phoneticPr fontId="1"/>
  </si>
  <si>
    <t>XYYYYY</t>
    <phoneticPr fontId="1"/>
  </si>
  <si>
    <t>（月）</t>
    <rPh sb="1" eb="2">
      <t>ツキ</t>
    </rPh>
    <phoneticPr fontId="1"/>
  </si>
  <si>
    <t>XXX株式会社</t>
    <rPh sb="3" eb="7">
      <t>カブシキカイシャ</t>
    </rPh>
    <phoneticPr fontId="1"/>
  </si>
  <si>
    <t>0120－</t>
  </si>
  <si>
    <t>XXXXXX</t>
    <phoneticPr fontId="1"/>
  </si>
  <si>
    <t>XXXXXY</t>
    <phoneticPr fontId="1"/>
  </si>
  <si>
    <t>XXXXYY</t>
    <phoneticPr fontId="1"/>
  </si>
  <si>
    <t>XXXYYY</t>
    <phoneticPr fontId="1"/>
  </si>
  <si>
    <t>XXYYYY</t>
    <phoneticPr fontId="1"/>
  </si>
  <si>
    <t>別紙A-1あり</t>
    <rPh sb="0" eb="2">
      <t>ベッシ</t>
    </rPh>
    <phoneticPr fontId="1"/>
  </si>
  <si>
    <t>申込総番号数：６</t>
    <rPh sb="0" eb="2">
      <t>モウシコミ</t>
    </rPh>
    <rPh sb="2" eb="3">
      <t>ソウ</t>
    </rPh>
    <rPh sb="3" eb="5">
      <t>バンゴウ</t>
    </rPh>
    <rPh sb="5" eb="6">
      <t>スウ</t>
    </rPh>
    <phoneticPr fontId="1"/>
  </si>
  <si>
    <t>例２．同一契約者名義で複数サービス番号を利用中</t>
    <rPh sb="0" eb="1">
      <t>レイ</t>
    </rPh>
    <rPh sb="3" eb="5">
      <t>ドウイツ</t>
    </rPh>
    <rPh sb="5" eb="8">
      <t>ケイヤクシャ</t>
    </rPh>
    <rPh sb="8" eb="10">
      <t>メイギ</t>
    </rPh>
    <rPh sb="11" eb="13">
      <t>フクスウ</t>
    </rPh>
    <rPh sb="17" eb="19">
      <t>バンゴウ</t>
    </rPh>
    <rPh sb="20" eb="23">
      <t>リヨウチュウ</t>
    </rPh>
    <phoneticPr fontId="1"/>
  </si>
  <si>
    <t>「0120-XXXXXX」「0120-YYYYYY」は、「AAA」の１契約者名義</t>
    <rPh sb="35" eb="38">
      <t>ケイヤクシャ</t>
    </rPh>
    <rPh sb="38" eb="40">
      <t>メイギ</t>
    </rPh>
    <phoneticPr fontId="1"/>
  </si>
  <si>
    <t>0120-YYYYYY</t>
    <phoneticPr fontId="1"/>
  </si>
  <si>
    <t>YYYYYY</t>
    <phoneticPr fontId="1"/>
  </si>
  <si>
    <t>例3．複数契約者名義（多名義）で同一サービス番号を利用中</t>
    <rPh sb="0" eb="1">
      <t>レイ</t>
    </rPh>
    <rPh sb="8" eb="10">
      <t>メイギ</t>
    </rPh>
    <rPh sb="16" eb="18">
      <t>ドウイツ</t>
    </rPh>
    <rPh sb="22" eb="24">
      <t>バンゴウ</t>
    </rPh>
    <rPh sb="25" eb="28">
      <t>リヨウチュウ</t>
    </rPh>
    <phoneticPr fontId="1"/>
  </si>
  <si>
    <t>「0120-XXXXXX」は、「AAA」「BBB」の２契約者名義</t>
    <rPh sb="27" eb="30">
      <t>ケイヤクシャ</t>
    </rPh>
    <rPh sb="30" eb="32">
      <t>メイギ</t>
    </rPh>
    <phoneticPr fontId="1"/>
  </si>
  <si>
    <t>△
（注）</t>
    <rPh sb="3" eb="4">
      <t>チュウ</t>
    </rPh>
    <phoneticPr fontId="1"/>
  </si>
  <si>
    <t>BBB</t>
    <phoneticPr fontId="1"/>
  </si>
  <si>
    <t>（注）様式A⑥の「ご契約者」は、「AAA」または「BBB」</t>
    <rPh sb="1" eb="2">
      <t>チュウ</t>
    </rPh>
    <rPh sb="3" eb="5">
      <t>ヨウシキ</t>
    </rPh>
    <rPh sb="10" eb="13">
      <t>ケイヤクシャ</t>
    </rPh>
    <phoneticPr fontId="1"/>
  </si>
  <si>
    <t>※多名義の場合、様式Aは、ご契約者名「AAA」または「BBB」で、１枚作成します。</t>
    <rPh sb="1" eb="4">
      <t>タメイギ</t>
    </rPh>
    <rPh sb="5" eb="7">
      <t>バアイ</t>
    </rPh>
    <rPh sb="8" eb="10">
      <t>ヨウシキ</t>
    </rPh>
    <rPh sb="14" eb="17">
      <t>ケイヤクシャ</t>
    </rPh>
    <rPh sb="17" eb="18">
      <t>ナ</t>
    </rPh>
    <rPh sb="34" eb="35">
      <t>マイ</t>
    </rPh>
    <rPh sb="35" eb="37">
      <t>サクセイ</t>
    </rPh>
    <phoneticPr fontId="1"/>
  </si>
  <si>
    <t>(2)別紙A-2のSEQ欄および㉑対象サービス番号欄に、様式AのSEQ番号と対象サービス番号を記入します。</t>
    <rPh sb="3" eb="5">
      <t>ベッシ</t>
    </rPh>
    <rPh sb="12" eb="13">
      <t>ラン</t>
    </rPh>
    <rPh sb="17" eb="19">
      <t>タイショウ</t>
    </rPh>
    <rPh sb="23" eb="25">
      <t>バンゴウ</t>
    </rPh>
    <rPh sb="25" eb="26">
      <t>ラン</t>
    </rPh>
    <rPh sb="28" eb="30">
      <t>ヨウシキ</t>
    </rPh>
    <rPh sb="35" eb="37">
      <t>バンゴウ</t>
    </rPh>
    <rPh sb="38" eb="40">
      <t>タイショウ</t>
    </rPh>
    <rPh sb="44" eb="46">
      <t>バンゴウ</t>
    </rPh>
    <rPh sb="47" eb="49">
      <t>キニュウ</t>
    </rPh>
    <phoneticPr fontId="1"/>
  </si>
  <si>
    <t>※様式AのSEQ「1」の対象サービス番号は「0120-XXXXXX」ですので、</t>
    <rPh sb="1" eb="3">
      <t>ヨウシキ</t>
    </rPh>
    <rPh sb="12" eb="14">
      <t>タイショウ</t>
    </rPh>
    <rPh sb="18" eb="20">
      <t>バンゴウ</t>
    </rPh>
    <phoneticPr fontId="1"/>
  </si>
  <si>
    <t>様式A：ご契約者名「AAA」で作成したパターン</t>
    <rPh sb="0" eb="2">
      <t>ヨウシキ</t>
    </rPh>
    <rPh sb="5" eb="9">
      <t>ケイヤクシャナ</t>
    </rPh>
    <rPh sb="15" eb="17">
      <t>サクセイ</t>
    </rPh>
    <phoneticPr fontId="1"/>
  </si>
  <si>
    <t>別紙A-２</t>
    <rPh sb="0" eb="2">
      <t>ベッシ</t>
    </rPh>
    <phoneticPr fontId="1"/>
  </si>
  <si>
    <t>多名義審査申込あり
（別紙A-2あり）</t>
    <phoneticPr fontId="1"/>
  </si>
  <si>
    <t>例4．複数契約者名義（多名義）で複数サービス番号を利用中</t>
    <rPh sb="0" eb="1">
      <t>レイ</t>
    </rPh>
    <rPh sb="3" eb="5">
      <t>フクスウ</t>
    </rPh>
    <phoneticPr fontId="1"/>
  </si>
  <si>
    <t>①「0120-XXXXXX」は、「AAA」「BBB」の２契約者名義</t>
    <rPh sb="28" eb="31">
      <t>ケイヤクシャ</t>
    </rPh>
    <rPh sb="31" eb="33">
      <t>メイギ</t>
    </rPh>
    <phoneticPr fontId="1"/>
  </si>
  <si>
    <t>②「0120-YYYYYY」は、「AAA」「CCC」の２契約者名義</t>
    <rPh sb="28" eb="31">
      <t>ケイヤクシャ</t>
    </rPh>
    <rPh sb="31" eb="33">
      <t>メイギ</t>
    </rPh>
    <phoneticPr fontId="1"/>
  </si>
  <si>
    <t>△
(注1)</t>
    <rPh sb="3" eb="4">
      <t>チュウ</t>
    </rPh>
    <phoneticPr fontId="1"/>
  </si>
  <si>
    <t>○</t>
    <phoneticPr fontId="1"/>
  </si>
  <si>
    <t>△
(注2)</t>
    <rPh sb="3" eb="4">
      <t>チュウ</t>
    </rPh>
    <phoneticPr fontId="1"/>
  </si>
  <si>
    <t>CCC</t>
    <phoneticPr fontId="1"/>
  </si>
  <si>
    <t>（注1）様式A⑥の「ご契約者」は、「AAA」または「BBB」</t>
    <rPh sb="1" eb="2">
      <t>チュウ</t>
    </rPh>
    <rPh sb="4" eb="6">
      <t>ヨウシキ</t>
    </rPh>
    <rPh sb="11" eb="14">
      <t>ケイヤクシャ</t>
    </rPh>
    <phoneticPr fontId="1"/>
  </si>
  <si>
    <t>（注2）様式A⑥の「ご契約者」は、「AAA」または「CCC」</t>
    <rPh sb="1" eb="2">
      <t>チュウ</t>
    </rPh>
    <rPh sb="4" eb="6">
      <t>ヨウシキ</t>
    </rPh>
    <rPh sb="11" eb="14">
      <t>ケイヤクシャ</t>
    </rPh>
    <phoneticPr fontId="1"/>
  </si>
  <si>
    <t>(2)別紙A-2のSEQ欄に、様式AのSEQ番号および㉑対象サービス番号欄に対象サービス番号を記入します。</t>
    <rPh sb="3" eb="5">
      <t>ベッシ</t>
    </rPh>
    <rPh sb="12" eb="13">
      <t>ラン</t>
    </rPh>
    <rPh sb="15" eb="17">
      <t>ヨウシキ</t>
    </rPh>
    <rPh sb="22" eb="24">
      <t>バンゴウ</t>
    </rPh>
    <rPh sb="38" eb="40">
      <t>タイショウ</t>
    </rPh>
    <rPh sb="44" eb="46">
      <t>バンゴウ</t>
    </rPh>
    <rPh sb="47" eb="49">
      <t>キニュウ</t>
    </rPh>
    <phoneticPr fontId="1"/>
  </si>
  <si>
    <t>※様式AのSEQ「2」の対象サービス番号は「0120-YYYYYY」ですので、</t>
    <rPh sb="1" eb="3">
      <t>ヨウシキ</t>
    </rPh>
    <rPh sb="12" eb="14">
      <t>タイショウ</t>
    </rPh>
    <rPh sb="18" eb="20">
      <t>バンゴウ</t>
    </rPh>
    <phoneticPr fontId="1"/>
  </si>
  <si>
    <t>その他</t>
  </si>
  <si>
    <t>名義相違</t>
  </si>
  <si>
    <t>単名義</t>
  </si>
  <si>
    <t>【例1】申請名義が不足している</t>
    <rPh sb="4" eb="6">
      <t>シンセイ</t>
    </rPh>
    <rPh sb="6" eb="8">
      <t>メイギ</t>
    </rPh>
    <rPh sb="9" eb="11">
      <t>フソク</t>
    </rPh>
    <phoneticPr fontId="1"/>
  </si>
  <si>
    <t>「３」名義（A、B、C）で申請したが、名義「D」不足</t>
    <rPh sb="3" eb="5">
      <t>メイギ</t>
    </rPh>
    <rPh sb="13" eb="15">
      <t>シンセイ</t>
    </rPh>
    <rPh sb="19" eb="21">
      <t>メイギ</t>
    </rPh>
    <rPh sb="24" eb="26">
      <t>フソク</t>
    </rPh>
    <phoneticPr fontId="1"/>
  </si>
  <si>
    <t>申請書の記載内容</t>
    <rPh sb="0" eb="3">
      <t>シンセイショ</t>
    </rPh>
    <rPh sb="4" eb="6">
      <t>キサイ</t>
    </rPh>
    <rPh sb="6" eb="8">
      <t>ナイヨウ</t>
    </rPh>
    <phoneticPr fontId="1"/>
  </si>
  <si>
    <t>申請書の名義</t>
    <rPh sb="2" eb="3">
      <t>ショ</t>
    </rPh>
    <phoneticPr fontId="1"/>
  </si>
  <si>
    <t>A、B、C</t>
    <phoneticPr fontId="1"/>
  </si>
  <si>
    <t>ご契約者名義</t>
    <rPh sb="3" eb="4">
      <t>シャ</t>
    </rPh>
    <phoneticPr fontId="1"/>
  </si>
  <si>
    <t>A、B、C、D</t>
    <phoneticPr fontId="1"/>
  </si>
  <si>
    <t>別紙A-2の回答</t>
    <rPh sb="0" eb="2">
      <t>ベッシ</t>
    </rPh>
    <phoneticPr fontId="1"/>
  </si>
  <si>
    <t>・名義A：名義一致
・名義B：名義一致
・名義C：名義一致</t>
    <rPh sb="1" eb="3">
      <t>メイギ</t>
    </rPh>
    <rPh sb="11" eb="13">
      <t>メイギ</t>
    </rPh>
    <rPh sb="15" eb="17">
      <t>メイギ</t>
    </rPh>
    <rPh sb="17" eb="19">
      <t>イッチ</t>
    </rPh>
    <rPh sb="21" eb="23">
      <t>メイギ</t>
    </rPh>
    <rPh sb="25" eb="29">
      <t>メイギイッチ</t>
    </rPh>
    <phoneticPr fontId="1"/>
  </si>
  <si>
    <t>様式Aの回答</t>
    <phoneticPr fontId="1"/>
  </si>
  <si>
    <t>NG/その他/全4名義</t>
    <phoneticPr fontId="1"/>
  </si>
  <si>
    <t>【例２】不要な名義がある</t>
    <rPh sb="1" eb="2">
      <t>レイ</t>
    </rPh>
    <rPh sb="4" eb="6">
      <t>フヨウ</t>
    </rPh>
    <rPh sb="7" eb="9">
      <t>メイギ</t>
    </rPh>
    <phoneticPr fontId="1"/>
  </si>
  <si>
    <t>「３」名義（A、B、C）で申請したが、名義「C」不要</t>
    <rPh sb="3" eb="5">
      <t>メイギ</t>
    </rPh>
    <rPh sb="13" eb="15">
      <t>シンセイ</t>
    </rPh>
    <rPh sb="19" eb="21">
      <t>メイギ</t>
    </rPh>
    <rPh sb="24" eb="26">
      <t>フヨウ</t>
    </rPh>
    <phoneticPr fontId="1"/>
  </si>
  <si>
    <t>A、B</t>
    <phoneticPr fontId="1"/>
  </si>
  <si>
    <t>NG/その他/全2名義</t>
    <phoneticPr fontId="1"/>
  </si>
  <si>
    <t>【例３】名義誤りと不要な名義がある</t>
    <rPh sb="1" eb="2">
      <t>レイ</t>
    </rPh>
    <rPh sb="4" eb="6">
      <t>メイギ</t>
    </rPh>
    <rPh sb="6" eb="7">
      <t>アヤマ</t>
    </rPh>
    <rPh sb="9" eb="11">
      <t>フヨウ</t>
    </rPh>
    <rPh sb="12" eb="14">
      <t>メイギ</t>
    </rPh>
    <phoneticPr fontId="1"/>
  </si>
  <si>
    <t>「３」名義（A、B、C）で申請したが、名義「B」不要、名義「D」不足</t>
    <rPh sb="3" eb="5">
      <t>メイギ</t>
    </rPh>
    <rPh sb="13" eb="15">
      <t>シンセイ</t>
    </rPh>
    <rPh sb="19" eb="21">
      <t>メイギ</t>
    </rPh>
    <rPh sb="24" eb="26">
      <t>フヨウ</t>
    </rPh>
    <rPh sb="27" eb="29">
      <t>メイギ</t>
    </rPh>
    <rPh sb="32" eb="34">
      <t>フソク</t>
    </rPh>
    <phoneticPr fontId="1"/>
  </si>
  <si>
    <t>A、D</t>
    <phoneticPr fontId="1"/>
  </si>
  <si>
    <t>NG/その他/全2名義</t>
    <rPh sb="5" eb="6">
      <t>タ</t>
    </rPh>
    <phoneticPr fontId="1"/>
  </si>
  <si>
    <t>【例４】単名義になっている</t>
    <rPh sb="1" eb="2">
      <t>レイ</t>
    </rPh>
    <rPh sb="4" eb="7">
      <t>タンメイギ</t>
    </rPh>
    <phoneticPr fontId="1"/>
  </si>
  <si>
    <t>「３」名義（A、B、C）で申請したが、単名義（名義「B」「C」不要）</t>
    <rPh sb="3" eb="5">
      <t>メイギ</t>
    </rPh>
    <rPh sb="13" eb="15">
      <t>シンセイ</t>
    </rPh>
    <rPh sb="19" eb="22">
      <t>タンメイギ</t>
    </rPh>
    <rPh sb="23" eb="25">
      <t>メイギ</t>
    </rPh>
    <rPh sb="31" eb="33">
      <t>フヨウ</t>
    </rPh>
    <phoneticPr fontId="1"/>
  </si>
  <si>
    <t>A</t>
    <phoneticPr fontId="1"/>
  </si>
  <si>
    <t>NG/単名義</t>
    <phoneticPr fontId="1"/>
  </si>
  <si>
    <t>【例５】単名義かつ全ての名義が誤っている</t>
    <rPh sb="1" eb="2">
      <t>レイ</t>
    </rPh>
    <rPh sb="4" eb="7">
      <t>タンメイギ</t>
    </rPh>
    <rPh sb="9" eb="10">
      <t>スベ</t>
    </rPh>
    <rPh sb="12" eb="14">
      <t>メイギ</t>
    </rPh>
    <rPh sb="15" eb="16">
      <t>アヤマ</t>
    </rPh>
    <phoneticPr fontId="1"/>
  </si>
  <si>
    <t>「３」名義（A、B、C）で申請したが、単名義と全名義誤り</t>
    <rPh sb="3" eb="5">
      <t>メイギ</t>
    </rPh>
    <rPh sb="13" eb="15">
      <t>シンセイ</t>
    </rPh>
    <rPh sb="19" eb="22">
      <t>タンメイギ</t>
    </rPh>
    <rPh sb="23" eb="24">
      <t>ゼン</t>
    </rPh>
    <rPh sb="26" eb="27">
      <t>アヤマ</t>
    </rPh>
    <phoneticPr fontId="1"/>
  </si>
  <si>
    <t>D</t>
    <phoneticPr fontId="1"/>
  </si>
  <si>
    <t>【例６】名義誤りと名義数の不足</t>
    <phoneticPr fontId="1"/>
  </si>
  <si>
    <t>「３」（A、B、C）名義で申請したが、「２」名義誤りと「１」名義不足</t>
    <rPh sb="10" eb="12">
      <t>メイギ</t>
    </rPh>
    <rPh sb="13" eb="15">
      <t>シンセイ</t>
    </rPh>
    <rPh sb="22" eb="24">
      <t>メイギ</t>
    </rPh>
    <rPh sb="24" eb="25">
      <t>アヤマ</t>
    </rPh>
    <rPh sb="30" eb="32">
      <t>メイギ</t>
    </rPh>
    <rPh sb="32" eb="34">
      <t>フソク</t>
    </rPh>
    <phoneticPr fontId="1"/>
  </si>
  <si>
    <t>A、D、E、F</t>
    <phoneticPr fontId="1"/>
  </si>
  <si>
    <t>NG/その他/全4名義</t>
    <rPh sb="5" eb="6">
      <t>タ</t>
    </rPh>
    <phoneticPr fontId="1"/>
  </si>
  <si>
    <t>【例７】名義誤りと名義数の不足</t>
    <phoneticPr fontId="1"/>
  </si>
  <si>
    <t>「３」名義（A、B、C）で申請したが、全名義誤りと「１」名義不要</t>
    <rPh sb="3" eb="5">
      <t>メイギ</t>
    </rPh>
    <rPh sb="13" eb="15">
      <t>シンセイ</t>
    </rPh>
    <rPh sb="19" eb="20">
      <t>ゼン</t>
    </rPh>
    <rPh sb="20" eb="22">
      <t>メイギ</t>
    </rPh>
    <rPh sb="22" eb="23">
      <t>アヤマ</t>
    </rPh>
    <rPh sb="28" eb="30">
      <t>メイギ</t>
    </rPh>
    <rPh sb="30" eb="32">
      <t>フヨウ</t>
    </rPh>
    <phoneticPr fontId="1"/>
  </si>
  <si>
    <t>D、E</t>
    <phoneticPr fontId="1"/>
  </si>
  <si>
    <t>【例８】名義相違</t>
    <rPh sb="4" eb="6">
      <t>メイギ</t>
    </rPh>
    <rPh sb="6" eb="8">
      <t>ソウイ</t>
    </rPh>
    <phoneticPr fontId="1"/>
  </si>
  <si>
    <t>「３」名義（A、B、C）で申請したが、すべて名義相違（名義数は一致）</t>
    <rPh sb="3" eb="5">
      <t>メイギ</t>
    </rPh>
    <rPh sb="20" eb="22">
      <t>シンセイ</t>
    </rPh>
    <rPh sb="29" eb="31">
      <t>メイギ</t>
    </rPh>
    <rPh sb="31" eb="33">
      <t>ソウイメイギスウイッチ</t>
    </rPh>
    <phoneticPr fontId="1"/>
  </si>
  <si>
    <t>D、E、F</t>
    <phoneticPr fontId="1"/>
  </si>
  <si>
    <t>NG/名義相違</t>
    <rPh sb="3" eb="5">
      <t>メイギ</t>
    </rPh>
    <rPh sb="5" eb="7">
      <t>ソウイ</t>
    </rPh>
    <phoneticPr fontId="1"/>
  </si>
  <si>
    <t>※多名義で名義総数が一致している場合に、様式Aの回答は「名義相違」とします。</t>
    <phoneticPr fontId="1"/>
  </si>
  <si>
    <t>【例９】名義相違</t>
    <rPh sb="4" eb="6">
      <t>メイギ</t>
    </rPh>
    <rPh sb="6" eb="8">
      <t>ソウイ</t>
    </rPh>
    <phoneticPr fontId="1"/>
  </si>
  <si>
    <t>「２」名義（A、B）で申請したが、「１」名義一致、「1」名義不一致（名義数は一致）</t>
    <rPh sb="3" eb="5">
      <t>メイギ</t>
    </rPh>
    <rPh sb="20" eb="22">
      <t>メイギ</t>
    </rPh>
    <rPh sb="22" eb="24">
      <t>イッチ</t>
    </rPh>
    <rPh sb="28" eb="30">
      <t>メイギ</t>
    </rPh>
    <rPh sb="30" eb="33">
      <t>フイッチ</t>
    </rPh>
    <rPh sb="36" eb="38">
      <t>メイギ</t>
    </rPh>
    <rPh sb="38" eb="40">
      <t>ソウイメイギスウイッチ</t>
    </rPh>
    <phoneticPr fontId="1"/>
  </si>
  <si>
    <t>A、C</t>
    <phoneticPr fontId="1"/>
  </si>
  <si>
    <t>備考</t>
    <rPh sb="0" eb="2">
      <t>ビコウ</t>
    </rPh>
    <phoneticPr fontId="1"/>
  </si>
  <si>
    <t>別紙A-2の記入内容</t>
    <rPh sb="6" eb="8">
      <t>キニュウ</t>
    </rPh>
    <phoneticPr fontId="1"/>
  </si>
  <si>
    <t>「A、B、C」一致、「D」不足</t>
    <rPh sb="7" eb="9">
      <t>イッチ</t>
    </rPh>
    <rPh sb="13" eb="15">
      <t>フソク</t>
    </rPh>
    <phoneticPr fontId="1"/>
  </si>
  <si>
    <t>・名義A：名義一致  ・名義B：名義一致 ・名義C：名義一致</t>
    <rPh sb="1" eb="3">
      <t>メイギ</t>
    </rPh>
    <rPh sb="12" eb="14">
      <t>メイギ</t>
    </rPh>
    <rPh sb="16" eb="18">
      <t>メイギ</t>
    </rPh>
    <rPh sb="18" eb="20">
      <t>イッチ</t>
    </rPh>
    <rPh sb="22" eb="24">
      <t>メイギ</t>
    </rPh>
    <rPh sb="26" eb="30">
      <t>メイギイッチ</t>
    </rPh>
    <phoneticPr fontId="1"/>
  </si>
  <si>
    <t>正しい名義数を記入</t>
    <rPh sb="0" eb="1">
      <t>タダ</t>
    </rPh>
    <rPh sb="3" eb="6">
      <t>メイギスウ</t>
    </rPh>
    <rPh sb="7" eb="9">
      <t>キニュウ</t>
    </rPh>
    <phoneticPr fontId="1"/>
  </si>
  <si>
    <t>A株式会社</t>
    <rPh sb="1" eb="5">
      <t>カブシキカイシャ</t>
    </rPh>
    <phoneticPr fontId="1"/>
  </si>
  <si>
    <t>多名義審査申込あり（別紙A-2あり）</t>
    <phoneticPr fontId="1"/>
  </si>
  <si>
    <t>●●●</t>
    <phoneticPr fontId="1"/>
  </si>
  <si>
    <t>企画部　デジタル●×課</t>
    <rPh sb="0" eb="2">
      <t>キカク</t>
    </rPh>
    <rPh sb="2" eb="3">
      <t>ブ</t>
    </rPh>
    <rPh sb="10" eb="11">
      <t>カ</t>
    </rPh>
    <phoneticPr fontId="1"/>
  </si>
  <si>
    <t>年月日</t>
    <rPh sb="0" eb="3">
      <t>ネンガッピ</t>
    </rPh>
    <phoneticPr fontId="1"/>
  </si>
  <si>
    <t>(火)</t>
    <rPh sb="1" eb="2">
      <t>カ</t>
    </rPh>
    <phoneticPr fontId="1"/>
  </si>
  <si>
    <t>（事業者名を選択）</t>
    <rPh sb="1" eb="5">
      <t>ジギョウシャメイ</t>
    </rPh>
    <rPh sb="6" eb="8">
      <t>センタク</t>
    </rPh>
    <phoneticPr fontId="1"/>
  </si>
  <si>
    <t>NG</t>
  </si>
  <si>
    <t>全4名義</t>
    <rPh sb="0" eb="1">
      <t>ゼン</t>
    </rPh>
    <rPh sb="2" eb="4">
      <t>メイギ</t>
    </rPh>
    <phoneticPr fontId="1"/>
  </si>
  <si>
    <t>B株式会社</t>
    <rPh sb="1" eb="5">
      <t>カブシキカイシャ</t>
    </rPh>
    <phoneticPr fontId="1"/>
  </si>
  <si>
    <t>C株式会社</t>
    <phoneticPr fontId="1"/>
  </si>
  <si>
    <t>別紙A-1なし</t>
    <phoneticPr fontId="1"/>
  </si>
  <si>
    <t>「A、B」一致、「C」不要</t>
    <rPh sb="5" eb="7">
      <t>イッチ</t>
    </rPh>
    <rPh sb="11" eb="13">
      <t>フヨウ</t>
    </rPh>
    <phoneticPr fontId="1"/>
  </si>
  <si>
    <t>全2名義</t>
    <rPh sb="0" eb="1">
      <t>ゼン</t>
    </rPh>
    <rPh sb="2" eb="4">
      <t>メイギ</t>
    </rPh>
    <phoneticPr fontId="1"/>
  </si>
  <si>
    <t>「A」一致、「B、C」不要、「D」不足</t>
    <rPh sb="3" eb="5">
      <t>イッチ</t>
    </rPh>
    <rPh sb="11" eb="13">
      <t>フヨウ</t>
    </rPh>
    <phoneticPr fontId="1"/>
  </si>
  <si>
    <t>正しい名義数を記入</t>
    <rPh sb="7" eb="9">
      <t>キニュウ</t>
    </rPh>
    <phoneticPr fontId="1"/>
  </si>
  <si>
    <t>名義相違</t>
    <rPh sb="2" eb="4">
      <t>ソウイ</t>
    </rPh>
    <phoneticPr fontId="1"/>
  </si>
  <si>
    <t>名義不要</t>
    <rPh sb="0" eb="2">
      <t>メイギ</t>
    </rPh>
    <rPh sb="2" eb="4">
      <t>フヨウ</t>
    </rPh>
    <phoneticPr fontId="1"/>
  </si>
  <si>
    <t>「A」一致、「B、C」誤り</t>
    <rPh sb="11" eb="12">
      <t>アヤマ</t>
    </rPh>
    <phoneticPr fontId="1"/>
  </si>
  <si>
    <t>単名義であることを記入</t>
    <rPh sb="0" eb="3">
      <t>タンメイギ</t>
    </rPh>
    <rPh sb="9" eb="11">
      <t>キニュウ</t>
    </rPh>
    <phoneticPr fontId="1"/>
  </si>
  <si>
    <t>「A、B、C」誤り、「D」不足</t>
    <rPh sb="7" eb="8">
      <t>アヤマ</t>
    </rPh>
    <rPh sb="13" eb="15">
      <t>フソク</t>
    </rPh>
    <phoneticPr fontId="1"/>
  </si>
  <si>
    <t>「A」一致、「B、C」誤り、「D、E、F」不足</t>
    <rPh sb="3" eb="5">
      <t>イッチ</t>
    </rPh>
    <rPh sb="11" eb="12">
      <t>アヤマ</t>
    </rPh>
    <rPh sb="21" eb="23">
      <t>フソク</t>
    </rPh>
    <phoneticPr fontId="1"/>
  </si>
  <si>
    <t>名義相違</t>
    <rPh sb="0" eb="4">
      <t>メイギソウイ</t>
    </rPh>
    <phoneticPr fontId="1"/>
  </si>
  <si>
    <t>「A、B、C」誤り、「D、E」不足</t>
    <rPh sb="7" eb="8">
      <t>アヤマ</t>
    </rPh>
    <rPh sb="15" eb="17">
      <t>フソク</t>
    </rPh>
    <phoneticPr fontId="1"/>
  </si>
  <si>
    <t>名義相違</t>
    <rPh sb="0" eb="2">
      <t>メイギ</t>
    </rPh>
    <rPh sb="2" eb="4">
      <t>ソウイ</t>
    </rPh>
    <phoneticPr fontId="1"/>
  </si>
  <si>
    <t>「A、B、C」誤り、「D、E、F」不足</t>
    <rPh sb="7" eb="8">
      <t>アヤマ</t>
    </rPh>
    <rPh sb="17" eb="19">
      <t>フソク</t>
    </rPh>
    <phoneticPr fontId="1"/>
  </si>
  <si>
    <t>全名義相違</t>
    <rPh sb="0" eb="1">
      <t>ゼン</t>
    </rPh>
    <rPh sb="1" eb="3">
      <t>メイギ</t>
    </rPh>
    <rPh sb="3" eb="5">
      <t>ソウイ</t>
    </rPh>
    <phoneticPr fontId="1"/>
  </si>
  <si>
    <t>D株式会社</t>
    <rPh sb="1" eb="5">
      <t>カブシキカイシャ</t>
    </rPh>
    <phoneticPr fontId="1"/>
  </si>
  <si>
    <t>E株式会社</t>
    <rPh sb="1" eb="5">
      <t>カブシキカイシャ</t>
    </rPh>
    <phoneticPr fontId="1"/>
  </si>
  <si>
    <t>F株式会社</t>
    <phoneticPr fontId="1"/>
  </si>
  <si>
    <t>「A」名義一致、「B」名義誤り</t>
    <rPh sb="3" eb="5">
      <t>メイギ</t>
    </rPh>
    <rPh sb="5" eb="7">
      <t>イッチ</t>
    </rPh>
    <rPh sb="11" eb="13">
      <t>メイギ</t>
    </rPh>
    <rPh sb="13" eb="14">
      <t>アヤマ</t>
    </rPh>
    <phoneticPr fontId="1"/>
  </si>
  <si>
    <r>
      <t>(1)様式Aの</t>
    </r>
    <r>
      <rPr>
        <sz val="12"/>
        <color rgb="FFFF0000"/>
        <rFont val="Meiryo UI"/>
        <family val="3"/>
        <charset val="128"/>
      </rPr>
      <t>「⑥ご契約者」</t>
    </r>
    <r>
      <rPr>
        <sz val="12"/>
        <color theme="1"/>
        <rFont val="Meiryo UI"/>
        <family val="3"/>
        <charset val="128"/>
      </rPr>
      <t>に、ご契約者名義「AAA」を記入します。</t>
    </r>
    <rPh sb="3" eb="5">
      <t>ヨウシキ</t>
    </rPh>
    <rPh sb="10" eb="13">
      <t>ケイヤクシャ</t>
    </rPh>
    <rPh sb="17" eb="20">
      <t>ケイヤクシャ</t>
    </rPh>
    <rPh sb="20" eb="22">
      <t>メイギ</t>
    </rPh>
    <rPh sb="28" eb="30">
      <t>キニュウ</t>
    </rPh>
    <phoneticPr fontId="1"/>
  </si>
  <si>
    <r>
      <t>(2)様式Aの</t>
    </r>
    <r>
      <rPr>
        <sz val="12"/>
        <color rgb="FFFF0000"/>
        <rFont val="Meiryo UI"/>
        <family val="3"/>
        <charset val="128"/>
      </rPr>
      <t>「FNP別紙A-1あり」</t>
    </r>
    <r>
      <rPr>
        <sz val="12"/>
        <color theme="1"/>
        <rFont val="Meiryo UI"/>
        <family val="3"/>
        <charset val="128"/>
      </rPr>
      <t>を選択し、別紙A-1を作成します。</t>
    </r>
    <rPh sb="3" eb="5">
      <t>ヨウシキ</t>
    </rPh>
    <rPh sb="11" eb="13">
      <t>ベッシ</t>
    </rPh>
    <rPh sb="20" eb="22">
      <t>センタク</t>
    </rPh>
    <rPh sb="24" eb="26">
      <t>ベッシ</t>
    </rPh>
    <rPh sb="30" eb="32">
      <t>サクセイ</t>
    </rPh>
    <phoneticPr fontId="1"/>
  </si>
  <si>
    <r>
      <t>(1)様式A</t>
    </r>
    <r>
      <rPr>
        <sz val="12"/>
        <color rgb="FFFF0000"/>
        <rFont val="Meiryo UI"/>
        <family val="3"/>
        <charset val="128"/>
      </rPr>
      <t>「⑥ご契約者」に</t>
    </r>
    <r>
      <rPr>
        <sz val="12"/>
        <color theme="1"/>
        <rFont val="Meiryo UI"/>
        <family val="3"/>
        <charset val="128"/>
      </rPr>
      <t>、「AAA」または「BBB」を記入します。</t>
    </r>
    <rPh sb="3" eb="5">
      <t>ヨウシキ</t>
    </rPh>
    <rPh sb="9" eb="12">
      <t>ケイヤクシャ</t>
    </rPh>
    <rPh sb="29" eb="31">
      <t>キニュウ</t>
    </rPh>
    <phoneticPr fontId="1"/>
  </si>
  <si>
    <r>
      <t>(3)別紙A-2</t>
    </r>
    <r>
      <rPr>
        <sz val="12"/>
        <color rgb="FFFF0000"/>
        <rFont val="Meiryo UI"/>
        <family val="3"/>
        <charset val="128"/>
      </rPr>
      <t>「㉒ご契約者」</t>
    </r>
    <r>
      <rPr>
        <sz val="12"/>
        <color theme="1"/>
        <rFont val="Meiryo UI"/>
        <family val="3"/>
        <charset val="128"/>
      </rPr>
      <t>に、対象サービス番号をご利用している全てのご契約者名を記入します。</t>
    </r>
    <rPh sb="3" eb="5">
      <t>ベッシ</t>
    </rPh>
    <rPh sb="11" eb="14">
      <t>ケイヤクシャ</t>
    </rPh>
    <rPh sb="33" eb="34">
      <t>スベ</t>
    </rPh>
    <phoneticPr fontId="1"/>
  </si>
  <si>
    <r>
      <t>　別紙A-2のSEQは「1」、</t>
    </r>
    <r>
      <rPr>
        <sz val="12"/>
        <color rgb="FFFF0000"/>
        <rFont val="Meiryo UI"/>
        <family val="3"/>
        <charset val="128"/>
      </rPr>
      <t>「㉑対象サービス番号」</t>
    </r>
    <r>
      <rPr>
        <sz val="12"/>
        <color theme="1"/>
        <rFont val="Meiryo UI"/>
        <family val="3"/>
        <charset val="128"/>
      </rPr>
      <t>に「0120-XXXXXX」と記入し、</t>
    </r>
    <r>
      <rPr>
        <sz val="12"/>
        <color rgb="FFFF0000"/>
        <rFont val="Meiryo UI"/>
        <family val="3"/>
        <charset val="128"/>
      </rPr>
      <t>「㉒ご契約者」</t>
    </r>
    <r>
      <rPr>
        <sz val="12"/>
        <color theme="1"/>
        <rFont val="Meiryo UI"/>
        <family val="3"/>
        <charset val="128"/>
      </rPr>
      <t>に「AAA」と「BBB」を記入します。</t>
    </r>
    <rPh sb="17" eb="19">
      <t>タイショウ</t>
    </rPh>
    <phoneticPr fontId="1"/>
  </si>
  <si>
    <r>
      <t>(1)様式A</t>
    </r>
    <r>
      <rPr>
        <sz val="12"/>
        <color rgb="FFFF0000"/>
        <rFont val="Meiryo UI"/>
        <family val="3"/>
        <charset val="128"/>
      </rPr>
      <t>「⑥ご契約者」に</t>
    </r>
    <r>
      <rPr>
        <sz val="12"/>
        <color theme="1"/>
        <rFont val="Meiryo UI"/>
        <family val="3"/>
        <charset val="128"/>
      </rPr>
      <t>、「AAA」または「BBB」または「CCC」を記入します。</t>
    </r>
    <rPh sb="3" eb="5">
      <t>ヨウシキ</t>
    </rPh>
    <rPh sb="9" eb="12">
      <t>ケイヤクシャ</t>
    </rPh>
    <rPh sb="37" eb="39">
      <t>キニュウ</t>
    </rPh>
    <phoneticPr fontId="1"/>
  </si>
  <si>
    <r>
      <t>※別紙A-2の</t>
    </r>
    <r>
      <rPr>
        <sz val="12"/>
        <color rgb="FFFF0000"/>
        <rFont val="Meiryo UI"/>
        <family val="3"/>
        <charset val="128"/>
      </rPr>
      <t>「㉒ご契約者」</t>
    </r>
    <r>
      <rPr>
        <sz val="12"/>
        <color theme="1"/>
        <rFont val="Meiryo UI"/>
        <family val="3"/>
        <charset val="128"/>
      </rPr>
      <t>に、「AAA」「BBB」「CCC」を記入します。</t>
    </r>
    <rPh sb="1" eb="3">
      <t>ベッシ</t>
    </rPh>
    <rPh sb="10" eb="13">
      <t>ケイヤクシャ</t>
    </rPh>
    <rPh sb="32" eb="34">
      <t>キニュウ</t>
    </rPh>
    <phoneticPr fontId="1"/>
  </si>
  <si>
    <r>
      <t>(3)別紙A-2</t>
    </r>
    <r>
      <rPr>
        <sz val="12"/>
        <color rgb="FFFF0000"/>
        <rFont val="Meiryo UI"/>
        <family val="3"/>
        <charset val="128"/>
      </rPr>
      <t>「㉒ご契約者」</t>
    </r>
    <r>
      <rPr>
        <sz val="12"/>
        <color theme="1"/>
        <rFont val="Meiryo UI"/>
        <family val="3"/>
        <charset val="128"/>
      </rPr>
      <t>に、対象サービス番号をご利用している全ご契約者名を記入します。</t>
    </r>
    <rPh sb="3" eb="5">
      <t>ベッシ</t>
    </rPh>
    <rPh sb="11" eb="14">
      <t>ケイヤクシャ</t>
    </rPh>
    <phoneticPr fontId="1"/>
  </si>
  <si>
    <r>
      <t>別紙A-2のSEQは「1」、</t>
    </r>
    <r>
      <rPr>
        <sz val="12"/>
        <color rgb="FFFF0000"/>
        <rFont val="Meiryo UI"/>
        <family val="3"/>
        <charset val="128"/>
      </rPr>
      <t>「㉑対象サービス番号」</t>
    </r>
    <r>
      <rPr>
        <sz val="12"/>
        <color theme="1"/>
        <rFont val="Meiryo UI"/>
        <family val="3"/>
        <charset val="128"/>
      </rPr>
      <t>に「0120-XXXXXX」と記入し、</t>
    </r>
    <r>
      <rPr>
        <sz val="12"/>
        <color rgb="FFFF0000"/>
        <rFont val="Meiryo UI"/>
        <family val="3"/>
        <charset val="128"/>
      </rPr>
      <t>「㉒ご契約者」</t>
    </r>
    <r>
      <rPr>
        <sz val="12"/>
        <color theme="1"/>
        <rFont val="Meiryo UI"/>
        <family val="3"/>
        <charset val="128"/>
      </rPr>
      <t>に「AAA」と「BBB」を記入します。</t>
    </r>
    <rPh sb="16" eb="18">
      <t>タイショウ</t>
    </rPh>
    <phoneticPr fontId="1"/>
  </si>
  <si>
    <r>
      <t>別紙A-2のSEQは「2」、</t>
    </r>
    <r>
      <rPr>
        <sz val="12"/>
        <color rgb="FFFF0000"/>
        <rFont val="Meiryo UI"/>
        <family val="3"/>
        <charset val="128"/>
      </rPr>
      <t>「㉑対象サービス番号」</t>
    </r>
    <r>
      <rPr>
        <sz val="12"/>
        <color theme="1"/>
        <rFont val="Meiryo UI"/>
        <family val="3"/>
        <charset val="128"/>
      </rPr>
      <t>に「0120-YYYYYY」と記入し、</t>
    </r>
    <r>
      <rPr>
        <sz val="12"/>
        <color rgb="FFFF0000"/>
        <rFont val="Meiryo UI"/>
        <family val="3"/>
        <charset val="128"/>
      </rPr>
      <t>「㉒ご契約者」</t>
    </r>
    <r>
      <rPr>
        <sz val="12"/>
        <color theme="1"/>
        <rFont val="Meiryo UI"/>
        <family val="3"/>
        <charset val="128"/>
      </rPr>
      <t>に「AAA」と「CCC」を記入します。</t>
    </r>
    <rPh sb="16" eb="18">
      <t>タイショウ</t>
    </rPh>
    <phoneticPr fontId="1"/>
  </si>
  <si>
    <r>
      <t>・名義A(No1)：名義一致
・名義B(No2)：名義一致
・名義C(No3)：</t>
    </r>
    <r>
      <rPr>
        <sz val="14"/>
        <color rgb="FFFF0000"/>
        <rFont val="Meiryo UI"/>
        <family val="3"/>
        <charset val="128"/>
      </rPr>
      <t>名義不要</t>
    </r>
    <rPh sb="10" eb="12">
      <t>メイギ</t>
    </rPh>
    <rPh sb="12" eb="14">
      <t>イッチ</t>
    </rPh>
    <rPh sb="16" eb="18">
      <t>メイギ</t>
    </rPh>
    <phoneticPr fontId="1"/>
  </si>
  <si>
    <r>
      <t>・名義A(No1)：名義一致
・名義B(No2)：</t>
    </r>
    <r>
      <rPr>
        <sz val="14"/>
        <color rgb="FFFF0000"/>
        <rFont val="Meiryo UI"/>
        <family val="3"/>
        <charset val="128"/>
      </rPr>
      <t xml:space="preserve">名義相違
</t>
    </r>
    <r>
      <rPr>
        <sz val="14"/>
        <color theme="1"/>
        <rFont val="Meiryo UI"/>
        <family val="3"/>
        <charset val="128"/>
      </rPr>
      <t>・名義C(No3)：</t>
    </r>
    <r>
      <rPr>
        <sz val="14"/>
        <color rgb="FFFF0000"/>
        <rFont val="Meiryo UI"/>
        <family val="3"/>
        <charset val="128"/>
      </rPr>
      <t>名義不要</t>
    </r>
    <rPh sb="1" eb="3">
      <t>メイギ</t>
    </rPh>
    <rPh sb="10" eb="12">
      <t>メイギ</t>
    </rPh>
    <rPh sb="12" eb="14">
      <t>イッチ</t>
    </rPh>
    <rPh sb="16" eb="18">
      <t>メイギ</t>
    </rPh>
    <rPh sb="25" eb="27">
      <t>メイギ</t>
    </rPh>
    <rPh sb="27" eb="29">
      <t>ソウイ</t>
    </rPh>
    <rPh sb="31" eb="33">
      <t>メイギ</t>
    </rPh>
    <rPh sb="40" eb="42">
      <t>メイギ</t>
    </rPh>
    <rPh sb="42" eb="44">
      <t>フヨウ</t>
    </rPh>
    <phoneticPr fontId="1"/>
  </si>
  <si>
    <r>
      <t>・名義A(No1)：名義一致
・名義B(No2)：</t>
    </r>
    <r>
      <rPr>
        <sz val="14"/>
        <color rgb="FFFF0000"/>
        <rFont val="Meiryo UI"/>
        <family val="3"/>
        <charset val="128"/>
      </rPr>
      <t xml:space="preserve">名義不要
</t>
    </r>
    <r>
      <rPr>
        <sz val="14"/>
        <rFont val="Meiryo UI"/>
        <family val="3"/>
        <charset val="128"/>
      </rPr>
      <t>・名義C(No3)：</t>
    </r>
    <r>
      <rPr>
        <sz val="14"/>
        <color rgb="FFFF0000"/>
        <rFont val="Meiryo UI"/>
        <family val="3"/>
        <charset val="128"/>
      </rPr>
      <t>名義不要</t>
    </r>
    <rPh sb="25" eb="27">
      <t>メイギ</t>
    </rPh>
    <rPh sb="27" eb="29">
      <t>フヨウ</t>
    </rPh>
    <rPh sb="31" eb="33">
      <t>メイギ</t>
    </rPh>
    <phoneticPr fontId="1"/>
  </si>
  <si>
    <r>
      <t>・名義A(No1)：</t>
    </r>
    <r>
      <rPr>
        <sz val="14"/>
        <color rgb="FFFF0000"/>
        <rFont val="Meiryo UI"/>
        <family val="3"/>
        <charset val="128"/>
      </rPr>
      <t xml:space="preserve">名義相違
</t>
    </r>
    <r>
      <rPr>
        <sz val="14"/>
        <color theme="1"/>
        <rFont val="Meiryo UI"/>
        <family val="3"/>
        <charset val="128"/>
      </rPr>
      <t>・名義B(No2)：</t>
    </r>
    <r>
      <rPr>
        <sz val="14"/>
        <color rgb="FFFF0000"/>
        <rFont val="Meiryo UI"/>
        <family val="3"/>
        <charset val="128"/>
      </rPr>
      <t xml:space="preserve">名義相違
</t>
    </r>
    <r>
      <rPr>
        <sz val="14"/>
        <color theme="1"/>
        <rFont val="Meiryo UI"/>
        <family val="3"/>
        <charset val="128"/>
      </rPr>
      <t>・名義C(No3)：</t>
    </r>
    <r>
      <rPr>
        <sz val="14"/>
        <color rgb="FFFF0000"/>
        <rFont val="Meiryo UI"/>
        <family val="3"/>
        <charset val="128"/>
      </rPr>
      <t>名義相違</t>
    </r>
    <rPh sb="1" eb="3">
      <t>メイギ</t>
    </rPh>
    <rPh sb="10" eb="14">
      <t>メイギソウイ</t>
    </rPh>
    <rPh sb="16" eb="18">
      <t>メイギ</t>
    </rPh>
    <rPh sb="25" eb="27">
      <t>メイギ</t>
    </rPh>
    <rPh sb="27" eb="29">
      <t>ソウイ</t>
    </rPh>
    <rPh sb="31" eb="33">
      <t>メイギ</t>
    </rPh>
    <phoneticPr fontId="1"/>
  </si>
  <si>
    <r>
      <t>・名義A(No1)：名義一致
・名義B(No2)：</t>
    </r>
    <r>
      <rPr>
        <sz val="14"/>
        <color rgb="FFFF0000"/>
        <rFont val="Meiryo UI"/>
        <family val="3"/>
        <charset val="128"/>
      </rPr>
      <t xml:space="preserve">名義相違
</t>
    </r>
    <r>
      <rPr>
        <sz val="14"/>
        <color theme="1"/>
        <rFont val="Meiryo UI"/>
        <family val="3"/>
        <charset val="128"/>
      </rPr>
      <t>・名義C(No3)：</t>
    </r>
    <r>
      <rPr>
        <sz val="14"/>
        <color rgb="FFFF0000"/>
        <rFont val="Meiryo UI"/>
        <family val="3"/>
        <charset val="128"/>
      </rPr>
      <t>名義相違</t>
    </r>
    <rPh sb="1" eb="3">
      <t>メイギ</t>
    </rPh>
    <rPh sb="10" eb="12">
      <t>メイギ</t>
    </rPh>
    <rPh sb="12" eb="14">
      <t>イッチ</t>
    </rPh>
    <rPh sb="16" eb="18">
      <t>メイギ</t>
    </rPh>
    <rPh sb="25" eb="27">
      <t>メイギ</t>
    </rPh>
    <rPh sb="27" eb="29">
      <t>ソウイ</t>
    </rPh>
    <rPh sb="31" eb="33">
      <t>メイギ</t>
    </rPh>
    <rPh sb="40" eb="42">
      <t>メイギ</t>
    </rPh>
    <rPh sb="42" eb="44">
      <t>ソウイ</t>
    </rPh>
    <phoneticPr fontId="1"/>
  </si>
  <si>
    <r>
      <t>・名義A(No1)：</t>
    </r>
    <r>
      <rPr>
        <sz val="14"/>
        <color rgb="FFFF0000"/>
        <rFont val="Meiryo UI"/>
        <family val="3"/>
        <charset val="128"/>
      </rPr>
      <t xml:space="preserve">名義相違
</t>
    </r>
    <r>
      <rPr>
        <sz val="14"/>
        <color theme="1"/>
        <rFont val="Meiryo UI"/>
        <family val="3"/>
        <charset val="128"/>
      </rPr>
      <t>・名義B(No2)：</t>
    </r>
    <r>
      <rPr>
        <sz val="14"/>
        <color rgb="FFFF0000"/>
        <rFont val="Meiryo UI"/>
        <family val="3"/>
        <charset val="128"/>
      </rPr>
      <t xml:space="preserve">名義相違
</t>
    </r>
    <r>
      <rPr>
        <sz val="14"/>
        <color theme="1"/>
        <rFont val="Meiryo UI"/>
        <family val="3"/>
        <charset val="128"/>
      </rPr>
      <t>・名義C(No3)：</t>
    </r>
    <r>
      <rPr>
        <sz val="14"/>
        <color rgb="FFFF0000"/>
        <rFont val="Meiryo UI"/>
        <family val="3"/>
        <charset val="128"/>
      </rPr>
      <t>名義不要</t>
    </r>
    <rPh sb="1" eb="3">
      <t>メイギ</t>
    </rPh>
    <rPh sb="10" eb="12">
      <t>メイギ</t>
    </rPh>
    <rPh sb="12" eb="14">
      <t>ソウイ</t>
    </rPh>
    <rPh sb="16" eb="18">
      <t>メイギ</t>
    </rPh>
    <rPh sb="25" eb="27">
      <t>メイギ</t>
    </rPh>
    <rPh sb="27" eb="29">
      <t>ソウイ</t>
    </rPh>
    <rPh sb="31" eb="33">
      <t>メイギ</t>
    </rPh>
    <rPh sb="40" eb="42">
      <t>メイギ</t>
    </rPh>
    <rPh sb="42" eb="44">
      <t>フヨウ</t>
    </rPh>
    <phoneticPr fontId="1"/>
  </si>
  <si>
    <r>
      <t>・名義A(No1)：</t>
    </r>
    <r>
      <rPr>
        <sz val="14"/>
        <color rgb="FFFF0000"/>
        <rFont val="Meiryo UI"/>
        <family val="3"/>
        <charset val="128"/>
      </rPr>
      <t>名義相違</t>
    </r>
    <r>
      <rPr>
        <sz val="14"/>
        <color theme="1"/>
        <rFont val="Meiryo UI"/>
        <family val="3"/>
        <charset val="128"/>
      </rPr>
      <t xml:space="preserve">
・名義B(No2)：</t>
    </r>
    <r>
      <rPr>
        <sz val="14"/>
        <color rgb="FFFF0000"/>
        <rFont val="Meiryo UI"/>
        <family val="3"/>
        <charset val="128"/>
      </rPr>
      <t>名義相違</t>
    </r>
    <r>
      <rPr>
        <sz val="14"/>
        <color theme="1"/>
        <rFont val="Meiryo UI"/>
        <family val="3"/>
        <charset val="128"/>
      </rPr>
      <t xml:space="preserve">
・名義C(No3)：</t>
    </r>
    <r>
      <rPr>
        <sz val="14"/>
        <color rgb="FFFF0000"/>
        <rFont val="Meiryo UI"/>
        <family val="3"/>
        <charset val="128"/>
      </rPr>
      <t>名義相違</t>
    </r>
    <rPh sb="1" eb="3">
      <t>メイギ</t>
    </rPh>
    <rPh sb="10" eb="12">
      <t>メイギ</t>
    </rPh>
    <rPh sb="12" eb="14">
      <t>ソウイ</t>
    </rPh>
    <rPh sb="16" eb="18">
      <t>メイギ</t>
    </rPh>
    <rPh sb="25" eb="27">
      <t>メイギ</t>
    </rPh>
    <rPh sb="27" eb="29">
      <t>ソウイ</t>
    </rPh>
    <rPh sb="31" eb="33">
      <t>メイギ</t>
    </rPh>
    <rPh sb="40" eb="42">
      <t>メイギ</t>
    </rPh>
    <rPh sb="42" eb="44">
      <t>ソウイ</t>
    </rPh>
    <phoneticPr fontId="1"/>
  </si>
  <si>
    <r>
      <t>・名義A(No1)：</t>
    </r>
    <r>
      <rPr>
        <sz val="14"/>
        <rFont val="Meiryo UI"/>
        <family val="3"/>
        <charset val="128"/>
      </rPr>
      <t>名義一致</t>
    </r>
    <r>
      <rPr>
        <sz val="14"/>
        <color theme="1"/>
        <rFont val="Meiryo UI"/>
        <family val="3"/>
        <charset val="128"/>
      </rPr>
      <t xml:space="preserve">
・名義B(No2)：</t>
    </r>
    <r>
      <rPr>
        <sz val="14"/>
        <color rgb="FFFF0000"/>
        <rFont val="Meiryo UI"/>
        <family val="3"/>
        <charset val="128"/>
      </rPr>
      <t>名義相違</t>
    </r>
    <rPh sb="1" eb="3">
      <t>メイギ</t>
    </rPh>
    <rPh sb="10" eb="12">
      <t>メイギ</t>
    </rPh>
    <rPh sb="12" eb="14">
      <t>イッチ</t>
    </rPh>
    <rPh sb="16" eb="18">
      <t>メイギ</t>
    </rPh>
    <rPh sb="25" eb="27">
      <t>メイギ</t>
    </rPh>
    <rPh sb="27" eb="29">
      <t>ソウイ</t>
    </rPh>
    <phoneticPr fontId="1"/>
  </si>
  <si>
    <r>
      <t>・名義A(No1)：名義一致 ・名義B(No2)：名義一致 ・名義C(No3)：</t>
    </r>
    <r>
      <rPr>
        <sz val="16"/>
        <color rgb="FFFF0000"/>
        <rFont val="Meiryo UI"/>
        <family val="3"/>
        <charset val="128"/>
      </rPr>
      <t>名義不要</t>
    </r>
    <rPh sb="10" eb="12">
      <t>メイギ</t>
    </rPh>
    <rPh sb="12" eb="14">
      <t>イッチ</t>
    </rPh>
    <rPh sb="16" eb="18">
      <t>メイギ</t>
    </rPh>
    <phoneticPr fontId="1"/>
  </si>
  <si>
    <r>
      <t>・名義A(No1)：名義一致 ・名義B(No2)：</t>
    </r>
    <r>
      <rPr>
        <sz val="16"/>
        <color rgb="FFFF0000"/>
        <rFont val="Meiryo UI"/>
        <family val="3"/>
        <charset val="128"/>
      </rPr>
      <t xml:space="preserve">名義相違 </t>
    </r>
    <r>
      <rPr>
        <sz val="16"/>
        <color theme="1"/>
        <rFont val="Meiryo UI"/>
        <family val="3"/>
        <charset val="128"/>
      </rPr>
      <t>・名義C(No3)：</t>
    </r>
    <r>
      <rPr>
        <sz val="16"/>
        <color rgb="FFFF0000"/>
        <rFont val="Meiryo UI"/>
        <family val="3"/>
        <charset val="128"/>
      </rPr>
      <t>名義不要</t>
    </r>
    <rPh sb="1" eb="3">
      <t>メイギ</t>
    </rPh>
    <rPh sb="10" eb="12">
      <t>メイギ</t>
    </rPh>
    <rPh sb="12" eb="14">
      <t>イッチ</t>
    </rPh>
    <rPh sb="16" eb="18">
      <t>メイギ</t>
    </rPh>
    <rPh sb="25" eb="27">
      <t>メイギ</t>
    </rPh>
    <rPh sb="27" eb="29">
      <t>ソウイ</t>
    </rPh>
    <rPh sb="31" eb="33">
      <t>メイギ</t>
    </rPh>
    <rPh sb="40" eb="42">
      <t>メイギ</t>
    </rPh>
    <rPh sb="42" eb="44">
      <t>フヨウ</t>
    </rPh>
    <phoneticPr fontId="1"/>
  </si>
  <si>
    <r>
      <t>・名義A(No1)：名義一致 ・名義B(No2)：</t>
    </r>
    <r>
      <rPr>
        <sz val="16"/>
        <color rgb="FFFF0000"/>
        <rFont val="Meiryo UI"/>
        <family val="3"/>
        <charset val="128"/>
      </rPr>
      <t xml:space="preserve">名義不要 </t>
    </r>
    <r>
      <rPr>
        <sz val="16"/>
        <rFont val="Meiryo UI"/>
        <family val="3"/>
        <charset val="128"/>
      </rPr>
      <t>・名義C(No3)：</t>
    </r>
    <r>
      <rPr>
        <sz val="16"/>
        <color rgb="FFFF0000"/>
        <rFont val="Meiryo UI"/>
        <family val="3"/>
        <charset val="128"/>
      </rPr>
      <t>名義不要</t>
    </r>
    <rPh sb="25" eb="27">
      <t>メイギ</t>
    </rPh>
    <rPh sb="27" eb="29">
      <t>フヨウ</t>
    </rPh>
    <rPh sb="31" eb="33">
      <t>メイギ</t>
    </rPh>
    <phoneticPr fontId="1"/>
  </si>
  <si>
    <r>
      <t>・名義A(No1)：</t>
    </r>
    <r>
      <rPr>
        <sz val="16"/>
        <color rgb="FFFF0000"/>
        <rFont val="Meiryo UI"/>
        <family val="3"/>
        <charset val="128"/>
      </rPr>
      <t xml:space="preserve">名義相違 </t>
    </r>
    <r>
      <rPr>
        <sz val="16"/>
        <color theme="1"/>
        <rFont val="Meiryo UI"/>
        <family val="3"/>
        <charset val="128"/>
      </rPr>
      <t>・名義B(No2)：</t>
    </r>
    <r>
      <rPr>
        <sz val="16"/>
        <color rgb="FFFF0000"/>
        <rFont val="Meiryo UI"/>
        <family val="3"/>
        <charset val="128"/>
      </rPr>
      <t xml:space="preserve">名義相違 </t>
    </r>
    <r>
      <rPr>
        <sz val="16"/>
        <color theme="1"/>
        <rFont val="Meiryo UI"/>
        <family val="3"/>
        <charset val="128"/>
      </rPr>
      <t>・名義C(No3)：</t>
    </r>
    <r>
      <rPr>
        <sz val="16"/>
        <color rgb="FFFF0000"/>
        <rFont val="Meiryo UI"/>
        <family val="3"/>
        <charset val="128"/>
      </rPr>
      <t>名義相違</t>
    </r>
    <rPh sb="1" eb="3">
      <t>メイギ</t>
    </rPh>
    <rPh sb="10" eb="14">
      <t>メイギソウイ</t>
    </rPh>
    <rPh sb="16" eb="18">
      <t>メイギ</t>
    </rPh>
    <rPh sb="25" eb="27">
      <t>メイギ</t>
    </rPh>
    <rPh sb="27" eb="29">
      <t>ソウイ</t>
    </rPh>
    <rPh sb="31" eb="33">
      <t>メイギ</t>
    </rPh>
    <phoneticPr fontId="1"/>
  </si>
  <si>
    <r>
      <t>・名義A(No1)：名義一致 ・名義B(No2)：</t>
    </r>
    <r>
      <rPr>
        <sz val="16"/>
        <color rgb="FFFF0000"/>
        <rFont val="Meiryo UI"/>
        <family val="3"/>
        <charset val="128"/>
      </rPr>
      <t xml:space="preserve">名義相違 </t>
    </r>
    <r>
      <rPr>
        <sz val="16"/>
        <color theme="1"/>
        <rFont val="Meiryo UI"/>
        <family val="3"/>
        <charset val="128"/>
      </rPr>
      <t>・名義C(No3)：</t>
    </r>
    <r>
      <rPr>
        <sz val="16"/>
        <color rgb="FFFF0000"/>
        <rFont val="Meiryo UI"/>
        <family val="3"/>
        <charset val="128"/>
      </rPr>
      <t>名義相違</t>
    </r>
    <rPh sb="1" eb="3">
      <t>メイギ</t>
    </rPh>
    <rPh sb="10" eb="12">
      <t>メイギ</t>
    </rPh>
    <rPh sb="12" eb="14">
      <t>イッチ</t>
    </rPh>
    <rPh sb="16" eb="18">
      <t>メイギ</t>
    </rPh>
    <rPh sb="25" eb="27">
      <t>メイギ</t>
    </rPh>
    <rPh sb="27" eb="29">
      <t>ソウイ</t>
    </rPh>
    <rPh sb="31" eb="33">
      <t>メイギ</t>
    </rPh>
    <rPh sb="40" eb="42">
      <t>メイギ</t>
    </rPh>
    <rPh sb="42" eb="44">
      <t>ソウイ</t>
    </rPh>
    <phoneticPr fontId="1"/>
  </si>
  <si>
    <r>
      <t>・名義A(No1)：</t>
    </r>
    <r>
      <rPr>
        <sz val="16"/>
        <color rgb="FFFF0000"/>
        <rFont val="Meiryo UI"/>
        <family val="3"/>
        <charset val="128"/>
      </rPr>
      <t xml:space="preserve">名義相違 </t>
    </r>
    <r>
      <rPr>
        <sz val="16"/>
        <color theme="1"/>
        <rFont val="Meiryo UI"/>
        <family val="3"/>
        <charset val="128"/>
      </rPr>
      <t>・名義B(No2)：</t>
    </r>
    <r>
      <rPr>
        <sz val="16"/>
        <color rgb="FFFF0000"/>
        <rFont val="Meiryo UI"/>
        <family val="3"/>
        <charset val="128"/>
      </rPr>
      <t xml:space="preserve">名義相違 </t>
    </r>
    <r>
      <rPr>
        <sz val="16"/>
        <color theme="1"/>
        <rFont val="Meiryo UI"/>
        <family val="3"/>
        <charset val="128"/>
      </rPr>
      <t>・名義C(No3)：</t>
    </r>
    <r>
      <rPr>
        <sz val="16"/>
        <color rgb="FFFF0000"/>
        <rFont val="Meiryo UI"/>
        <family val="3"/>
        <charset val="128"/>
      </rPr>
      <t>名義不要</t>
    </r>
    <rPh sb="1" eb="3">
      <t>メイギ</t>
    </rPh>
    <rPh sb="10" eb="12">
      <t>メイギ</t>
    </rPh>
    <rPh sb="12" eb="14">
      <t>ソウイ</t>
    </rPh>
    <rPh sb="16" eb="18">
      <t>メイギ</t>
    </rPh>
    <rPh sb="25" eb="27">
      <t>メイギ</t>
    </rPh>
    <rPh sb="27" eb="29">
      <t>ソウイ</t>
    </rPh>
    <rPh sb="31" eb="33">
      <t>メイギ</t>
    </rPh>
    <rPh sb="40" eb="42">
      <t>メイギ</t>
    </rPh>
    <rPh sb="42" eb="44">
      <t>フヨウ</t>
    </rPh>
    <phoneticPr fontId="1"/>
  </si>
  <si>
    <r>
      <t>・名義A(No1)：</t>
    </r>
    <r>
      <rPr>
        <sz val="16"/>
        <color rgb="FFFF0000"/>
        <rFont val="Meiryo UI"/>
        <family val="3"/>
        <charset val="128"/>
      </rPr>
      <t xml:space="preserve">名義相違 </t>
    </r>
    <r>
      <rPr>
        <sz val="16"/>
        <color theme="1"/>
        <rFont val="Meiryo UI"/>
        <family val="3"/>
        <charset val="128"/>
      </rPr>
      <t>・名義B(No2)：</t>
    </r>
    <r>
      <rPr>
        <sz val="16"/>
        <color rgb="FFFF0000"/>
        <rFont val="Meiryo UI"/>
        <family val="3"/>
        <charset val="128"/>
      </rPr>
      <t xml:space="preserve">名義相違 </t>
    </r>
    <r>
      <rPr>
        <sz val="16"/>
        <color theme="1"/>
        <rFont val="Meiryo UI"/>
        <family val="3"/>
        <charset val="128"/>
      </rPr>
      <t>・名義C(No3)：</t>
    </r>
    <r>
      <rPr>
        <sz val="16"/>
        <color rgb="FFFF0000"/>
        <rFont val="Meiryo UI"/>
        <family val="3"/>
        <charset val="128"/>
      </rPr>
      <t>名義相違</t>
    </r>
    <rPh sb="1" eb="3">
      <t>メイギ</t>
    </rPh>
    <rPh sb="10" eb="12">
      <t>メイギ</t>
    </rPh>
    <rPh sb="12" eb="14">
      <t>ソウイ</t>
    </rPh>
    <rPh sb="16" eb="18">
      <t>メイギ</t>
    </rPh>
    <rPh sb="25" eb="27">
      <t>メイギ</t>
    </rPh>
    <rPh sb="27" eb="29">
      <t>ソウイ</t>
    </rPh>
    <rPh sb="31" eb="33">
      <t>メイギ</t>
    </rPh>
    <rPh sb="40" eb="42">
      <t>メイギ</t>
    </rPh>
    <rPh sb="42" eb="44">
      <t>ソウイ</t>
    </rPh>
    <phoneticPr fontId="1"/>
  </si>
  <si>
    <r>
      <t>・名義A(No1)：</t>
    </r>
    <r>
      <rPr>
        <sz val="16"/>
        <rFont val="Meiryo UI"/>
        <family val="3"/>
        <charset val="128"/>
      </rPr>
      <t>名義一致</t>
    </r>
    <r>
      <rPr>
        <sz val="16"/>
        <color rgb="FFFF0000"/>
        <rFont val="Meiryo UI"/>
        <family val="3"/>
        <charset val="128"/>
      </rPr>
      <t xml:space="preserve"> </t>
    </r>
    <r>
      <rPr>
        <sz val="16"/>
        <color theme="1"/>
        <rFont val="Meiryo UI"/>
        <family val="3"/>
        <charset val="128"/>
      </rPr>
      <t>・名義B(No2)：</t>
    </r>
    <r>
      <rPr>
        <sz val="16"/>
        <color rgb="FFFF0000"/>
        <rFont val="Meiryo UI"/>
        <family val="3"/>
        <charset val="128"/>
      </rPr>
      <t xml:space="preserve">名義相違 </t>
    </r>
    <rPh sb="1" eb="3">
      <t>メイギ</t>
    </rPh>
    <rPh sb="10" eb="12">
      <t>メイギ</t>
    </rPh>
    <rPh sb="12" eb="14">
      <t>イッチ</t>
    </rPh>
    <rPh sb="16" eb="18">
      <t>メイギ</t>
    </rPh>
    <rPh sb="25" eb="27">
      <t>メイギ</t>
    </rPh>
    <rPh sb="27" eb="29">
      <t>ソウイ</t>
    </rPh>
    <phoneticPr fontId="1"/>
  </si>
  <si>
    <t>株式会社アイ・ピー・エス・プロ</t>
    <rPh sb="0" eb="4">
      <t>カブシキカイシャ</t>
    </rPh>
    <phoneticPr fontId="1"/>
  </si>
  <si>
    <t>NTTドコモビジネス株式会社</t>
    <phoneticPr fontId="1"/>
  </si>
  <si>
    <t>NTT東日本株式会社</t>
    <rPh sb="3" eb="6">
      <t>ヒガシニホン</t>
    </rPh>
    <rPh sb="6" eb="10">
      <t>カブシキガイシャ</t>
    </rPh>
    <phoneticPr fontId="1"/>
  </si>
  <si>
    <t>NTT西日本株式会社</t>
    <rPh sb="3" eb="4">
      <t>ニシ</t>
    </rPh>
    <rPh sb="4" eb="6">
      <t>ニホン</t>
    </rPh>
    <rPh sb="6" eb="10">
      <t>カブシキガイシャ</t>
    </rPh>
    <phoneticPr fontId="1"/>
  </si>
  <si>
    <t>現在ご利用中の事業者名（⑧）が「NTTドコモビジネス」「NTT東日本」「NTT西日本」の場合で、かつ、
１つのサービス番号内に複数のご契約名義者が存在する場合は、各サービス番号毎に「すべてのご契約名義」を
下表に記入します。</t>
    <rPh sb="0" eb="2">
      <t>ゲンザイ</t>
    </rPh>
    <rPh sb="3" eb="6">
      <t>リヨウチュウ</t>
    </rPh>
    <rPh sb="7" eb="11">
      <t>ジギョウシャメイ</t>
    </rPh>
    <rPh sb="31" eb="34">
      <t>ヒガシニホン</t>
    </rPh>
    <rPh sb="44" eb="46">
      <t>バアイ</t>
    </rPh>
    <rPh sb="59" eb="61">
      <t>バンゴウ</t>
    </rPh>
    <rPh sb="61" eb="62">
      <t>ナイ</t>
    </rPh>
    <rPh sb="63" eb="65">
      <t>フクスウ</t>
    </rPh>
    <rPh sb="67" eb="69">
      <t>ケイヤク</t>
    </rPh>
    <rPh sb="69" eb="72">
      <t>メイギシャ</t>
    </rPh>
    <rPh sb="73" eb="75">
      <t>ソンザイ</t>
    </rPh>
    <rPh sb="77" eb="79">
      <t>バアイ</t>
    </rPh>
    <rPh sb="81" eb="82">
      <t>カク</t>
    </rPh>
    <rPh sb="86" eb="89">
      <t>バンゴウゴト</t>
    </rPh>
    <rPh sb="96" eb="100">
      <t>ケイヤクメイギ</t>
    </rPh>
    <rPh sb="103" eb="105">
      <t>カヒョウ</t>
    </rPh>
    <rPh sb="106" eb="108">
      <t>キニュウ</t>
    </rPh>
    <phoneticPr fontId="1"/>
  </si>
  <si>
    <t>IPSP</t>
    <phoneticPr fontId="1"/>
  </si>
  <si>
    <t>Ver.3.1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5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sz val="16"/>
      <color theme="1"/>
      <name val="メイリオ"/>
      <family val="3"/>
      <charset val="128"/>
    </font>
    <font>
      <sz val="8"/>
      <color indexed="81"/>
      <name val="Meiryo UI"/>
      <family val="3"/>
      <charset val="128"/>
    </font>
    <font>
      <b/>
      <sz val="14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b/>
      <sz val="20"/>
      <color theme="1"/>
      <name val="メイリオ"/>
      <family val="3"/>
      <charset val="128"/>
    </font>
    <font>
      <sz val="20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sz val="11"/>
      <name val="メイリオ"/>
      <family val="3"/>
      <charset val="128"/>
    </font>
    <font>
      <sz val="6"/>
      <color theme="1"/>
      <name val="メイリオ"/>
      <family val="3"/>
      <charset val="128"/>
    </font>
    <font>
      <b/>
      <sz val="18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b/>
      <sz val="8"/>
      <color indexed="81"/>
      <name val="Meiryo UI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trike/>
      <sz val="10"/>
      <color theme="1"/>
      <name val="Meiryo UI"/>
      <family val="3"/>
      <charset val="128"/>
    </font>
    <font>
      <b/>
      <sz val="10"/>
      <name val="Meiryo UI"/>
      <family val="3"/>
      <charset val="128"/>
    </font>
    <font>
      <sz val="10"/>
      <color theme="0"/>
      <name val="Meiryo UI"/>
      <family val="3"/>
      <charset val="128"/>
    </font>
    <font>
      <b/>
      <sz val="10"/>
      <color theme="0"/>
      <name val="Meiryo UI"/>
      <family val="3"/>
    </font>
    <font>
      <sz val="10"/>
      <name val="Meiryo UI"/>
      <family val="3"/>
    </font>
    <font>
      <sz val="10"/>
      <color theme="1"/>
      <name val="Meiryo UI"/>
      <family val="3"/>
    </font>
    <font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6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rgb="FFFF0000"/>
      <name val="Meiryo UI"/>
      <family val="3"/>
      <charset val="128"/>
    </font>
    <font>
      <sz val="12"/>
      <color rgb="FFFF0000"/>
      <name val="Meiryo UI"/>
      <family val="3"/>
      <charset val="128"/>
    </font>
    <font>
      <sz val="14"/>
      <color rgb="FFFF0000"/>
      <name val="Meiryo UI"/>
      <family val="3"/>
      <charset val="128"/>
    </font>
    <font>
      <sz val="10"/>
      <color rgb="FFFF0000"/>
      <name val="Meiryo UI"/>
      <family val="3"/>
      <charset val="128"/>
    </font>
    <font>
      <b/>
      <sz val="11"/>
      <color rgb="FFFF0000"/>
      <name val="Meiryo UI"/>
      <family val="3"/>
      <charset val="128"/>
    </font>
    <font>
      <sz val="14"/>
      <color theme="1"/>
      <name val="Meiryo UI"/>
      <family val="3"/>
      <charset val="128"/>
    </font>
    <font>
      <sz val="20"/>
      <color theme="1"/>
      <name val="Meiryo UI"/>
      <family val="3"/>
      <charset val="128"/>
    </font>
    <font>
      <sz val="12"/>
      <name val="Meiryo UI"/>
      <family val="3"/>
      <charset val="128"/>
    </font>
    <font>
      <sz val="14"/>
      <name val="Meiryo UI"/>
      <family val="3"/>
      <charset val="128"/>
    </font>
    <font>
      <b/>
      <sz val="14"/>
      <name val="Meiryo UI"/>
      <family val="3"/>
      <charset val="128"/>
    </font>
    <font>
      <sz val="16"/>
      <color theme="1"/>
      <name val="Meiryo UI"/>
      <family val="3"/>
      <charset val="128"/>
    </font>
    <font>
      <sz val="18"/>
      <color theme="1"/>
      <name val="Meiryo UI"/>
      <family val="3"/>
      <charset val="128"/>
    </font>
    <font>
      <b/>
      <sz val="20"/>
      <color theme="1"/>
      <name val="Meiryo UI"/>
      <family val="3"/>
      <charset val="128"/>
    </font>
    <font>
      <sz val="16"/>
      <name val="Meiryo UI"/>
      <family val="3"/>
      <charset val="128"/>
    </font>
    <font>
      <sz val="16"/>
      <color rgb="FFFF0000"/>
      <name val="Meiryo UI"/>
      <family val="3"/>
      <charset val="128"/>
    </font>
    <font>
      <b/>
      <sz val="16"/>
      <name val="Meiryo UI"/>
      <family val="3"/>
      <charset val="128"/>
    </font>
  </fonts>
  <fills count="1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34998626667073579"/>
        <bgColor indexed="64"/>
      </patternFill>
    </fill>
  </fills>
  <borders count="1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/>
      <top style="thin">
        <color indexed="64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 style="thin">
        <color theme="1"/>
      </top>
      <bottom style="thick">
        <color indexed="64"/>
      </bottom>
      <diagonal/>
    </border>
    <border>
      <left/>
      <right/>
      <top style="thin">
        <color theme="1"/>
      </top>
      <bottom style="thick">
        <color indexed="64"/>
      </bottom>
      <diagonal/>
    </border>
    <border>
      <left/>
      <right style="thin">
        <color theme="1"/>
      </right>
      <top style="thin">
        <color theme="1"/>
      </top>
      <bottom style="thick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theme="1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/>
      <diagonal/>
    </border>
    <border>
      <left/>
      <right style="thick">
        <color auto="1"/>
      </right>
      <top/>
      <bottom style="thin">
        <color theme="1"/>
      </bottom>
      <diagonal/>
    </border>
    <border>
      <left style="thin">
        <color theme="1"/>
      </left>
      <right style="thick">
        <color auto="1"/>
      </right>
      <top style="thin">
        <color theme="1"/>
      </top>
      <bottom style="thin">
        <color theme="1"/>
      </bottom>
      <diagonal/>
    </border>
    <border>
      <left style="thick">
        <color auto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/>
      <top style="thick">
        <color indexed="64"/>
      </top>
      <bottom style="thin">
        <color theme="1"/>
      </bottom>
      <diagonal/>
    </border>
    <border>
      <left/>
      <right/>
      <top style="thick">
        <color indexed="64"/>
      </top>
      <bottom style="thin">
        <color theme="1"/>
      </bottom>
      <diagonal/>
    </border>
    <border>
      <left/>
      <right style="thick">
        <color indexed="64"/>
      </right>
      <top style="thick">
        <color indexed="64"/>
      </top>
      <bottom style="thin">
        <color theme="1"/>
      </bottom>
      <diagonal/>
    </border>
    <border>
      <left style="thin">
        <color theme="1"/>
      </left>
      <right style="thick">
        <color indexed="64"/>
      </right>
      <top style="thin">
        <color theme="1"/>
      </top>
      <bottom style="thick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theme="1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theme="1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auto="1"/>
      </right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theme="1"/>
      </top>
      <bottom style="thick">
        <color indexed="64"/>
      </bottom>
      <diagonal/>
    </border>
    <border>
      <left style="thin">
        <color indexed="64"/>
      </left>
      <right/>
      <top style="thin">
        <color theme="1"/>
      </top>
      <bottom style="thick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 style="thick">
        <color rgb="FFFF0000"/>
      </left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 style="thick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 style="thin">
        <color indexed="64"/>
      </bottom>
      <diagonal/>
    </border>
    <border>
      <left/>
      <right/>
      <top style="thick">
        <color rgb="FFFF0000"/>
      </top>
      <bottom style="thin">
        <color indexed="64"/>
      </bottom>
      <diagonal/>
    </border>
    <border>
      <left/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n">
        <color theme="1"/>
      </right>
      <top style="thick">
        <color rgb="FFFF0000"/>
      </top>
      <bottom style="thick">
        <color rgb="FFFF0000"/>
      </bottom>
      <diagonal/>
    </border>
    <border>
      <left style="thin">
        <color theme="1"/>
      </left>
      <right style="thin">
        <color theme="1"/>
      </right>
      <top style="thick">
        <color rgb="FFFF0000"/>
      </top>
      <bottom style="thick">
        <color rgb="FFFF0000"/>
      </bottom>
      <diagonal/>
    </border>
    <border>
      <left style="thin">
        <color theme="1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ck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/>
      <top style="thin">
        <color indexed="64"/>
      </top>
      <bottom style="thick">
        <color rgb="FFFF0000"/>
      </bottom>
      <diagonal/>
    </border>
    <border>
      <left/>
      <right/>
      <top style="thin">
        <color indexed="64"/>
      </top>
      <bottom style="thick">
        <color rgb="FFFF0000"/>
      </bottom>
      <diagonal/>
    </border>
    <border>
      <left/>
      <right style="thick">
        <color rgb="FFFF0000"/>
      </right>
      <top style="thin">
        <color indexed="64"/>
      </top>
      <bottom style="thick">
        <color rgb="FFFF0000"/>
      </bottom>
      <diagonal/>
    </border>
    <border>
      <left/>
      <right style="thick">
        <color indexed="64"/>
      </right>
      <top style="thin">
        <color indexed="64"/>
      </top>
      <bottom style="thin">
        <color theme="1"/>
      </bottom>
      <diagonal/>
    </border>
  </borders>
  <cellStyleXfs count="1">
    <xf numFmtId="0" fontId="0" fillId="0" borderId="0">
      <alignment vertical="center"/>
    </xf>
  </cellStyleXfs>
  <cellXfs count="691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33" xfId="0" applyFont="1" applyBorder="1">
      <alignment vertical="center"/>
    </xf>
    <xf numFmtId="0" fontId="3" fillId="0" borderId="39" xfId="0" applyFont="1" applyBorder="1" applyAlignment="1">
      <alignment horizontal="center" vertical="center"/>
    </xf>
    <xf numFmtId="0" fontId="3" fillId="0" borderId="40" xfId="0" applyFont="1" applyBorder="1">
      <alignment vertical="center"/>
    </xf>
    <xf numFmtId="0" fontId="16" fillId="6" borderId="0" xfId="0" applyFont="1" applyFill="1">
      <alignment vertical="center"/>
    </xf>
    <xf numFmtId="0" fontId="16" fillId="6" borderId="0" xfId="0" applyFont="1" applyFill="1" applyAlignment="1">
      <alignment horizontal="right" vertical="center"/>
    </xf>
    <xf numFmtId="0" fontId="16" fillId="3" borderId="0" xfId="0" applyFont="1" applyFill="1">
      <alignment vertical="center"/>
    </xf>
    <xf numFmtId="0" fontId="16" fillId="3" borderId="0" xfId="0" applyFont="1" applyFill="1" applyAlignment="1">
      <alignment horizontal="right" vertical="center"/>
    </xf>
    <xf numFmtId="0" fontId="3" fillId="0" borderId="39" xfId="0" applyFont="1" applyBorder="1" applyAlignment="1">
      <alignment horizontal="center" vertical="center" shrinkToFit="1"/>
    </xf>
    <xf numFmtId="0" fontId="16" fillId="2" borderId="0" xfId="0" applyFont="1" applyFill="1">
      <alignment vertical="center"/>
    </xf>
    <xf numFmtId="0" fontId="16" fillId="2" borderId="0" xfId="0" applyFont="1" applyFill="1" applyAlignment="1">
      <alignment horizontal="right" vertical="center"/>
    </xf>
    <xf numFmtId="0" fontId="16" fillId="7" borderId="0" xfId="0" applyFont="1" applyFill="1">
      <alignment vertical="center"/>
    </xf>
    <xf numFmtId="0" fontId="16" fillId="7" borderId="0" xfId="0" applyFont="1" applyFill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5" borderId="24" xfId="0" applyFont="1" applyFill="1" applyBorder="1" applyAlignment="1">
      <alignment horizontal="center" vertical="center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3" fillId="9" borderId="28" xfId="0" applyFont="1" applyFill="1" applyBorder="1" applyAlignment="1" applyProtection="1">
      <alignment horizontal="center" vertical="center"/>
      <protection locked="0"/>
    </xf>
    <xf numFmtId="0" fontId="3" fillId="0" borderId="41" xfId="0" applyFont="1" applyBorder="1" applyAlignment="1">
      <alignment horizontal="center" vertical="center"/>
    </xf>
    <xf numFmtId="0" fontId="3" fillId="0" borderId="36" xfId="0" applyFont="1" applyBorder="1">
      <alignment vertical="center"/>
    </xf>
    <xf numFmtId="0" fontId="3" fillId="0" borderId="42" xfId="0" applyFont="1" applyBorder="1">
      <alignment vertical="center"/>
    </xf>
    <xf numFmtId="0" fontId="3" fillId="0" borderId="32" xfId="0" applyFont="1" applyBorder="1">
      <alignment vertical="center"/>
    </xf>
    <xf numFmtId="0" fontId="3" fillId="0" borderId="33" xfId="0" applyFont="1" applyBorder="1" applyAlignment="1">
      <alignment horizontal="center" vertical="center"/>
    </xf>
    <xf numFmtId="0" fontId="3" fillId="0" borderId="39" xfId="0" applyFont="1" applyBorder="1">
      <alignment vertical="center"/>
    </xf>
    <xf numFmtId="0" fontId="3" fillId="0" borderId="0" xfId="0" applyFont="1" applyAlignment="1">
      <alignment horizontal="center" vertical="center"/>
    </xf>
    <xf numFmtId="0" fontId="12" fillId="0" borderId="26" xfId="0" applyFont="1" applyBorder="1">
      <alignment vertical="center"/>
    </xf>
    <xf numFmtId="0" fontId="12" fillId="0" borderId="0" xfId="0" applyFont="1">
      <alignment vertical="center"/>
    </xf>
    <xf numFmtId="0" fontId="3" fillId="0" borderId="39" xfId="0" applyFont="1" applyBorder="1" applyAlignment="1">
      <alignment vertical="center" shrinkToFit="1"/>
    </xf>
    <xf numFmtId="0" fontId="3" fillId="0" borderId="11" xfId="0" applyFont="1" applyBorder="1">
      <alignment vertical="center"/>
    </xf>
    <xf numFmtId="0" fontId="3" fillId="0" borderId="41" xfId="0" applyFont="1" applyBorder="1">
      <alignment vertical="center"/>
    </xf>
    <xf numFmtId="0" fontId="3" fillId="0" borderId="36" xfId="0" applyFont="1" applyBorder="1" applyAlignment="1">
      <alignment horizontal="center" vertical="center"/>
    </xf>
    <xf numFmtId="0" fontId="3" fillId="0" borderId="51" xfId="0" applyFont="1" applyBorder="1">
      <alignment vertical="center"/>
    </xf>
    <xf numFmtId="0" fontId="3" fillId="0" borderId="25" xfId="0" applyFont="1" applyBorder="1" applyAlignment="1">
      <alignment vertical="top"/>
    </xf>
    <xf numFmtId="0" fontId="18" fillId="0" borderId="0" xfId="0" applyFont="1">
      <alignment vertical="center"/>
    </xf>
    <xf numFmtId="0" fontId="18" fillId="0" borderId="11" xfId="0" applyFont="1" applyBorder="1">
      <alignment vertical="center"/>
    </xf>
    <xf numFmtId="0" fontId="3" fillId="0" borderId="8" xfId="0" applyFont="1" applyBorder="1" applyAlignment="1">
      <alignment horizontal="center" vertical="center"/>
    </xf>
    <xf numFmtId="0" fontId="3" fillId="0" borderId="12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50" xfId="0" applyFont="1" applyBorder="1" applyAlignment="1">
      <alignment vertical="top"/>
    </xf>
    <xf numFmtId="0" fontId="3" fillId="0" borderId="44" xfId="0" applyFont="1" applyBorder="1" applyAlignment="1">
      <alignment vertical="top" wrapText="1"/>
    </xf>
    <xf numFmtId="0" fontId="3" fillId="0" borderId="44" xfId="0" applyFont="1" applyBorder="1" applyAlignment="1">
      <alignment vertical="top"/>
    </xf>
    <xf numFmtId="0" fontId="3" fillId="0" borderId="52" xfId="0" applyFont="1" applyBorder="1" applyAlignment="1">
      <alignment vertical="top"/>
    </xf>
    <xf numFmtId="0" fontId="3" fillId="0" borderId="6" xfId="0" applyFont="1" applyBorder="1" applyAlignment="1">
      <alignment horizontal="center" vertical="center"/>
    </xf>
    <xf numFmtId="0" fontId="3" fillId="0" borderId="10" xfId="0" applyFont="1" applyBorder="1" applyAlignment="1">
      <alignment horizontal="left" vertical="center"/>
    </xf>
    <xf numFmtId="0" fontId="3" fillId="0" borderId="10" xfId="0" applyFont="1" applyBorder="1">
      <alignment vertical="center"/>
    </xf>
    <xf numFmtId="0" fontId="3" fillId="0" borderId="25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8" fillId="0" borderId="25" xfId="0" applyFont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3" fillId="0" borderId="25" xfId="0" applyFont="1" applyBorder="1" applyAlignment="1">
      <alignment horizontal="center" vertical="top"/>
    </xf>
    <xf numFmtId="0" fontId="3" fillId="0" borderId="52" xfId="0" applyFont="1" applyBorder="1" applyAlignment="1">
      <alignment horizontal="center" vertical="top" wrapText="1"/>
    </xf>
    <xf numFmtId="0" fontId="3" fillId="0" borderId="52" xfId="0" applyFont="1" applyBorder="1" applyAlignment="1">
      <alignment horizontal="center" vertical="top"/>
    </xf>
    <xf numFmtId="176" fontId="10" fillId="0" borderId="21" xfId="0" applyNumberFormat="1" applyFont="1" applyBorder="1">
      <alignment vertical="center"/>
    </xf>
    <xf numFmtId="176" fontId="10" fillId="0" borderId="12" xfId="0" applyNumberFormat="1" applyFont="1" applyBorder="1">
      <alignment vertical="center"/>
    </xf>
    <xf numFmtId="0" fontId="11" fillId="6" borderId="18" xfId="0" applyFont="1" applyFill="1" applyBorder="1" applyAlignment="1" applyProtection="1">
      <alignment horizontal="center" vertical="center"/>
      <protection locked="0"/>
    </xf>
    <xf numFmtId="0" fontId="11" fillId="6" borderId="63" xfId="0" applyFont="1" applyFill="1" applyBorder="1" applyAlignment="1" applyProtection="1">
      <alignment horizontal="center" vertical="center"/>
      <protection locked="0"/>
    </xf>
    <xf numFmtId="0" fontId="3" fillId="0" borderId="39" xfId="0" applyFont="1" applyBorder="1" applyAlignment="1">
      <alignment vertical="top"/>
    </xf>
    <xf numFmtId="0" fontId="12" fillId="5" borderId="13" xfId="0" applyFont="1" applyFill="1" applyBorder="1" applyAlignment="1">
      <alignment horizontal="center" vertical="center"/>
    </xf>
    <xf numFmtId="0" fontId="3" fillId="6" borderId="14" xfId="0" applyFont="1" applyFill="1" applyBorder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3" fillId="5" borderId="0" xfId="0" applyFont="1" applyFill="1">
      <alignment vertical="center"/>
    </xf>
    <xf numFmtId="0" fontId="11" fillId="5" borderId="0" xfId="0" applyFont="1" applyFill="1">
      <alignment vertical="center"/>
    </xf>
    <xf numFmtId="0" fontId="3" fillId="10" borderId="0" xfId="0" applyFont="1" applyFill="1">
      <alignment vertical="center"/>
    </xf>
    <xf numFmtId="0" fontId="3" fillId="10" borderId="0" xfId="0" applyFont="1" applyFill="1" applyAlignment="1">
      <alignment horizontal="center" vertical="center"/>
    </xf>
    <xf numFmtId="0" fontId="11" fillId="10" borderId="0" xfId="0" applyFont="1" applyFill="1">
      <alignment vertical="center"/>
    </xf>
    <xf numFmtId="0" fontId="12" fillId="10" borderId="0" xfId="0" applyFont="1" applyFill="1" applyAlignment="1">
      <alignment horizontal="center" vertical="center"/>
    </xf>
    <xf numFmtId="0" fontId="3" fillId="5" borderId="0" xfId="0" applyFont="1" applyFill="1" applyAlignment="1">
      <alignment horizontal="left" vertical="center"/>
    </xf>
    <xf numFmtId="31" fontId="4" fillId="6" borderId="28" xfId="0" applyNumberFormat="1" applyFont="1" applyFill="1" applyBorder="1" applyAlignment="1">
      <alignment horizontal="center" vertical="center"/>
    </xf>
    <xf numFmtId="0" fontId="4" fillId="6" borderId="28" xfId="0" applyFont="1" applyFill="1" applyBorder="1" applyAlignment="1">
      <alignment horizontal="center" vertical="center"/>
    </xf>
    <xf numFmtId="0" fontId="3" fillId="6" borderId="17" xfId="0" applyFont="1" applyFill="1" applyBorder="1" applyAlignment="1">
      <alignment horizontal="center" vertical="center"/>
    </xf>
    <xf numFmtId="31" fontId="3" fillId="6" borderId="14" xfId="0" applyNumberFormat="1" applyFont="1" applyFill="1" applyBorder="1" applyAlignment="1">
      <alignment horizontal="center" vertical="center"/>
    </xf>
    <xf numFmtId="31" fontId="4" fillId="6" borderId="48" xfId="0" applyNumberFormat="1" applyFont="1" applyFill="1" applyBorder="1" applyAlignment="1">
      <alignment horizontal="center" vertical="center"/>
    </xf>
    <xf numFmtId="0" fontId="4" fillId="6" borderId="48" xfId="0" applyFont="1" applyFill="1" applyBorder="1" applyAlignment="1">
      <alignment horizontal="center" vertical="center"/>
    </xf>
    <xf numFmtId="0" fontId="3" fillId="0" borderId="27" xfId="0" applyFont="1" applyBorder="1">
      <alignment vertical="center"/>
    </xf>
    <xf numFmtId="0" fontId="3" fillId="0" borderId="26" xfId="0" applyFont="1" applyBorder="1">
      <alignment vertical="center"/>
    </xf>
    <xf numFmtId="0" fontId="3" fillId="0" borderId="74" xfId="0" applyFont="1" applyBorder="1">
      <alignment vertical="center"/>
    </xf>
    <xf numFmtId="0" fontId="12" fillId="5" borderId="21" xfId="0" applyFont="1" applyFill="1" applyBorder="1" applyAlignment="1">
      <alignment horizontal="center"/>
    </xf>
    <xf numFmtId="0" fontId="3" fillId="6" borderId="82" xfId="0" applyFont="1" applyFill="1" applyBorder="1" applyAlignment="1">
      <alignment horizontal="center"/>
    </xf>
    <xf numFmtId="0" fontId="11" fillId="5" borderId="20" xfId="0" applyFont="1" applyFill="1" applyBorder="1" applyAlignment="1">
      <alignment horizontal="center" vertical="center"/>
    </xf>
    <xf numFmtId="0" fontId="11" fillId="5" borderId="18" xfId="0" applyFont="1" applyFill="1" applyBorder="1" applyAlignment="1">
      <alignment horizontal="center" vertical="center"/>
    </xf>
    <xf numFmtId="0" fontId="11" fillId="5" borderId="63" xfId="0" applyFont="1" applyFill="1" applyBorder="1" applyAlignment="1">
      <alignment horizontal="center" vertical="center"/>
    </xf>
    <xf numFmtId="0" fontId="20" fillId="0" borderId="0" xfId="0" applyFont="1">
      <alignment vertical="center"/>
    </xf>
    <xf numFmtId="49" fontId="20" fillId="0" borderId="0" xfId="0" applyNumberFormat="1" applyFont="1">
      <alignment vertical="center"/>
    </xf>
    <xf numFmtId="0" fontId="21" fillId="0" borderId="0" xfId="0" applyFont="1">
      <alignment vertical="center"/>
    </xf>
    <xf numFmtId="0" fontId="22" fillId="0" borderId="0" xfId="0" applyFont="1">
      <alignment vertical="center"/>
    </xf>
    <xf numFmtId="0" fontId="23" fillId="0" borderId="0" xfId="0" applyFont="1">
      <alignment vertical="center"/>
    </xf>
    <xf numFmtId="0" fontId="24" fillId="0" borderId="0" xfId="0" applyFont="1">
      <alignment vertical="center"/>
    </xf>
    <xf numFmtId="0" fontId="25" fillId="0" borderId="0" xfId="0" applyFont="1">
      <alignment vertical="center"/>
    </xf>
    <xf numFmtId="0" fontId="26" fillId="0" borderId="0" xfId="0" applyFont="1">
      <alignment vertical="center"/>
    </xf>
    <xf numFmtId="0" fontId="27" fillId="0" borderId="0" xfId="0" applyFont="1">
      <alignment vertical="center"/>
    </xf>
    <xf numFmtId="49" fontId="27" fillId="0" borderId="0" xfId="0" applyNumberFormat="1" applyFont="1">
      <alignment vertical="center"/>
    </xf>
    <xf numFmtId="0" fontId="12" fillId="0" borderId="34" xfId="0" applyFont="1" applyBorder="1" applyAlignment="1">
      <alignment horizontal="right" vertical="center"/>
    </xf>
    <xf numFmtId="0" fontId="12" fillId="0" borderId="7" xfId="0" applyFont="1" applyBorder="1" applyAlignment="1">
      <alignment horizontal="right" vertical="center"/>
    </xf>
    <xf numFmtId="0" fontId="28" fillId="0" borderId="0" xfId="0" applyFont="1">
      <alignment vertical="center"/>
    </xf>
    <xf numFmtId="0" fontId="20" fillId="0" borderId="0" xfId="0" applyFont="1" applyAlignment="1">
      <alignment horizontal="right" vertical="center"/>
    </xf>
    <xf numFmtId="0" fontId="29" fillId="0" borderId="0" xfId="0" applyFont="1" applyAlignment="1">
      <alignment horizontal="left" vertical="center"/>
    </xf>
    <xf numFmtId="0" fontId="32" fillId="0" borderId="0" xfId="0" applyFont="1">
      <alignment vertical="center"/>
    </xf>
    <xf numFmtId="0" fontId="29" fillId="0" borderId="0" xfId="0" applyFont="1">
      <alignment vertical="center"/>
    </xf>
    <xf numFmtId="0" fontId="33" fillId="0" borderId="0" xfId="0" applyFont="1">
      <alignment vertical="center"/>
    </xf>
    <xf numFmtId="0" fontId="28" fillId="0" borderId="0" xfId="0" applyFont="1" applyAlignment="1">
      <alignment horizontal="center" vertical="center"/>
    </xf>
    <xf numFmtId="0" fontId="33" fillId="0" borderId="0" xfId="0" applyFont="1" applyAlignment="1">
      <alignment horizontal="left" vertical="center"/>
    </xf>
    <xf numFmtId="31" fontId="28" fillId="6" borderId="91" xfId="0" applyNumberFormat="1" applyFont="1" applyFill="1" applyBorder="1" applyAlignment="1">
      <alignment horizontal="center" vertical="center"/>
    </xf>
    <xf numFmtId="0" fontId="28" fillId="6" borderId="91" xfId="0" applyFont="1" applyFill="1" applyBorder="1" applyAlignment="1">
      <alignment horizontal="center" vertical="center"/>
    </xf>
    <xf numFmtId="0" fontId="28" fillId="6" borderId="92" xfId="0" applyFont="1" applyFill="1" applyBorder="1" applyAlignment="1">
      <alignment horizontal="center" vertical="center"/>
    </xf>
    <xf numFmtId="0" fontId="28" fillId="0" borderId="93" xfId="0" applyFont="1" applyBorder="1">
      <alignment vertical="center"/>
    </xf>
    <xf numFmtId="0" fontId="28" fillId="0" borderId="94" xfId="0" applyFont="1" applyBorder="1">
      <alignment vertical="center"/>
    </xf>
    <xf numFmtId="0" fontId="28" fillId="0" borderId="0" xfId="0" applyFont="1" applyAlignment="1">
      <alignment vertical="center" wrapText="1"/>
    </xf>
    <xf numFmtId="0" fontId="28" fillId="5" borderId="75" xfId="0" applyFont="1" applyFill="1" applyBorder="1" applyAlignment="1">
      <alignment horizontal="center" vertical="center" wrapText="1"/>
    </xf>
    <xf numFmtId="0" fontId="34" fillId="5" borderId="75" xfId="0" applyFont="1" applyFill="1" applyBorder="1" applyAlignment="1">
      <alignment horizontal="center" vertical="center"/>
    </xf>
    <xf numFmtId="0" fontId="20" fillId="5" borderId="13" xfId="0" applyFont="1" applyFill="1" applyBorder="1" applyAlignment="1">
      <alignment horizontal="center" vertical="center"/>
    </xf>
    <xf numFmtId="0" fontId="38" fillId="0" borderId="0" xfId="0" applyFont="1" applyAlignment="1">
      <alignment vertical="center" wrapText="1"/>
    </xf>
    <xf numFmtId="0" fontId="39" fillId="5" borderId="24" xfId="0" applyFont="1" applyFill="1" applyBorder="1" applyAlignment="1">
      <alignment horizontal="center" vertical="center"/>
    </xf>
    <xf numFmtId="31" fontId="28" fillId="6" borderId="28" xfId="0" applyNumberFormat="1" applyFont="1" applyFill="1" applyBorder="1" applyAlignment="1">
      <alignment horizontal="center" vertical="center"/>
    </xf>
    <xf numFmtId="0" fontId="28" fillId="6" borderId="28" xfId="0" applyFont="1" applyFill="1" applyBorder="1" applyAlignment="1">
      <alignment horizontal="center" vertical="center"/>
    </xf>
    <xf numFmtId="0" fontId="20" fillId="5" borderId="102" xfId="0" applyFont="1" applyFill="1" applyBorder="1" applyAlignment="1">
      <alignment horizontal="center" vertical="center"/>
    </xf>
    <xf numFmtId="0" fontId="39" fillId="5" borderId="106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39" fillId="5" borderId="107" xfId="0" applyFont="1" applyFill="1" applyBorder="1" applyAlignment="1">
      <alignment horizontal="center" vertical="center"/>
    </xf>
    <xf numFmtId="0" fontId="39" fillId="0" borderId="0" xfId="0" applyFont="1" applyAlignment="1" applyProtection="1">
      <alignment horizontal="center" vertical="center"/>
      <protection locked="0"/>
    </xf>
    <xf numFmtId="49" fontId="34" fillId="0" borderId="0" xfId="0" applyNumberFormat="1" applyFont="1" applyProtection="1">
      <alignment vertical="center"/>
      <protection locked="0"/>
    </xf>
    <xf numFmtId="0" fontId="39" fillId="0" borderId="0" xfId="0" applyFont="1">
      <alignment vertical="center"/>
    </xf>
    <xf numFmtId="0" fontId="35" fillId="0" borderId="0" xfId="0" applyFont="1" applyProtection="1">
      <alignment vertical="center"/>
      <protection locked="0"/>
    </xf>
    <xf numFmtId="0" fontId="30" fillId="0" borderId="0" xfId="0" applyFont="1">
      <alignment vertical="center"/>
    </xf>
    <xf numFmtId="31" fontId="28" fillId="6" borderId="14" xfId="0" applyNumberFormat="1" applyFont="1" applyFill="1" applyBorder="1" applyAlignment="1">
      <alignment horizontal="center" vertical="center"/>
    </xf>
    <xf numFmtId="0" fontId="28" fillId="6" borderId="14" xfId="0" applyFont="1" applyFill="1" applyBorder="1" applyAlignment="1">
      <alignment horizontal="center" vertical="center"/>
    </xf>
    <xf numFmtId="0" fontId="28" fillId="6" borderId="17" xfId="0" applyFont="1" applyFill="1" applyBorder="1" applyAlignment="1">
      <alignment horizontal="center" vertical="center"/>
    </xf>
    <xf numFmtId="0" fontId="28" fillId="0" borderId="114" xfId="0" applyFont="1" applyBorder="1">
      <alignment vertical="center"/>
    </xf>
    <xf numFmtId="0" fontId="28" fillId="0" borderId="115" xfId="0" applyFont="1" applyBorder="1">
      <alignment vertical="center"/>
    </xf>
    <xf numFmtId="0" fontId="34" fillId="0" borderId="0" xfId="0" applyFont="1" applyAlignment="1">
      <alignment horizontal="center" vertical="center"/>
    </xf>
    <xf numFmtId="0" fontId="36" fillId="0" borderId="0" xfId="0" applyFont="1" applyAlignment="1">
      <alignment horizontal="center" vertical="center" wrapText="1"/>
    </xf>
    <xf numFmtId="176" fontId="41" fillId="0" borderId="75" xfId="0" applyNumberFormat="1" applyFont="1" applyBorder="1">
      <alignment vertical="center"/>
    </xf>
    <xf numFmtId="0" fontId="39" fillId="5" borderId="109" xfId="0" applyFont="1" applyFill="1" applyBorder="1" applyAlignment="1">
      <alignment horizontal="center" vertical="center"/>
    </xf>
    <xf numFmtId="0" fontId="30" fillId="0" borderId="0" xfId="0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33" fillId="0" borderId="0" xfId="0" applyFont="1" applyAlignment="1">
      <alignment horizontal="center" vertical="center"/>
    </xf>
    <xf numFmtId="0" fontId="42" fillId="0" borderId="0" xfId="0" applyFont="1">
      <alignment vertical="center"/>
    </xf>
    <xf numFmtId="0" fontId="28" fillId="0" borderId="75" xfId="0" applyFont="1" applyBorder="1">
      <alignment vertical="center"/>
    </xf>
    <xf numFmtId="0" fontId="39" fillId="5" borderId="126" xfId="0" applyFont="1" applyFill="1" applyBorder="1" applyAlignment="1" applyProtection="1">
      <alignment horizontal="center" vertical="center"/>
      <protection locked="0"/>
    </xf>
    <xf numFmtId="0" fontId="30" fillId="0" borderId="10" xfId="0" applyFont="1" applyBorder="1" applyAlignment="1">
      <alignment horizontal="center" vertical="center"/>
    </xf>
    <xf numFmtId="49" fontId="34" fillId="0" borderId="0" xfId="0" applyNumberFormat="1" applyFont="1" applyAlignment="1" applyProtection="1">
      <alignment horizontal="center" vertical="center"/>
      <protection locked="0"/>
    </xf>
    <xf numFmtId="0" fontId="39" fillId="0" borderId="0" xfId="0" applyFont="1" applyAlignment="1">
      <alignment horizontal="center" vertical="center"/>
    </xf>
    <xf numFmtId="0" fontId="35" fillId="0" borderId="0" xfId="0" applyFont="1" applyAlignment="1" applyProtection="1">
      <alignment horizontal="center" vertical="center"/>
      <protection locked="0"/>
    </xf>
    <xf numFmtId="0" fontId="31" fillId="0" borderId="0" xfId="0" applyFont="1">
      <alignment vertical="center"/>
    </xf>
    <xf numFmtId="0" fontId="33" fillId="0" borderId="0" xfId="0" applyFont="1" applyAlignment="1">
      <alignment horizontal="center" vertical="center" wrapText="1"/>
    </xf>
    <xf numFmtId="0" fontId="39" fillId="5" borderId="127" xfId="0" applyFont="1" applyFill="1" applyBorder="1" applyAlignment="1" applyProtection="1">
      <alignment horizontal="center" vertical="center"/>
      <protection locked="0"/>
    </xf>
    <xf numFmtId="0" fontId="39" fillId="5" borderId="106" xfId="0" applyFont="1" applyFill="1" applyBorder="1" applyAlignment="1" applyProtection="1">
      <alignment horizontal="center" vertical="center"/>
      <protection locked="0"/>
    </xf>
    <xf numFmtId="0" fontId="39" fillId="5" borderId="99" xfId="0" applyFont="1" applyFill="1" applyBorder="1" applyAlignment="1" applyProtection="1">
      <alignment horizontal="center" vertical="center"/>
      <protection locked="0"/>
    </xf>
    <xf numFmtId="0" fontId="39" fillId="5" borderId="99" xfId="0" applyFont="1" applyFill="1" applyBorder="1" applyAlignment="1">
      <alignment horizontal="center" vertical="center"/>
    </xf>
    <xf numFmtId="0" fontId="34" fillId="0" borderId="0" xfId="0" applyFont="1">
      <alignment vertical="center"/>
    </xf>
    <xf numFmtId="0" fontId="40" fillId="0" borderId="0" xfId="0" applyFont="1">
      <alignment vertical="center"/>
    </xf>
    <xf numFmtId="0" fontId="28" fillId="0" borderId="0" xfId="0" applyFont="1" applyAlignment="1">
      <alignment horizontal="center" vertical="center" shrinkToFit="1"/>
    </xf>
    <xf numFmtId="0" fontId="43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4" fillId="0" borderId="0" xfId="0" applyFont="1" applyAlignment="1">
      <alignment horizontal="left" vertical="center"/>
    </xf>
    <xf numFmtId="0" fontId="31" fillId="0" borderId="0" xfId="0" applyFont="1" applyAlignment="1">
      <alignment horizontal="center" vertical="center"/>
    </xf>
    <xf numFmtId="0" fontId="37" fillId="0" borderId="0" xfId="0" applyFont="1">
      <alignment vertical="center"/>
    </xf>
    <xf numFmtId="0" fontId="32" fillId="0" borderId="0" xfId="0" applyFont="1" applyAlignment="1">
      <alignment horizontal="left" vertical="center"/>
    </xf>
    <xf numFmtId="0" fontId="45" fillId="0" borderId="0" xfId="0" applyFont="1">
      <alignment vertical="center"/>
    </xf>
    <xf numFmtId="0" fontId="28" fillId="0" borderId="27" xfId="0" applyFont="1" applyBorder="1">
      <alignment vertical="center"/>
    </xf>
    <xf numFmtId="0" fontId="28" fillId="0" borderId="26" xfId="0" applyFont="1" applyBorder="1">
      <alignment vertical="center"/>
    </xf>
    <xf numFmtId="0" fontId="28" fillId="0" borderId="74" xfId="0" applyFont="1" applyBorder="1">
      <alignment vertical="center"/>
    </xf>
    <xf numFmtId="0" fontId="28" fillId="0" borderId="0" xfId="0" applyFont="1" applyAlignment="1">
      <alignment horizontal="center"/>
    </xf>
    <xf numFmtId="0" fontId="40" fillId="0" borderId="0" xfId="0" applyFont="1" applyAlignment="1">
      <alignment horizontal="center" vertical="center" wrapText="1"/>
    </xf>
    <xf numFmtId="31" fontId="40" fillId="6" borderId="28" xfId="0" applyNumberFormat="1" applyFont="1" applyFill="1" applyBorder="1" applyAlignment="1">
      <alignment horizontal="center" vertical="center"/>
    </xf>
    <xf numFmtId="0" fontId="40" fillId="6" borderId="28" xfId="0" applyFont="1" applyFill="1" applyBorder="1" applyAlignment="1">
      <alignment horizontal="center" vertical="center"/>
    </xf>
    <xf numFmtId="176" fontId="41" fillId="0" borderId="21" xfId="0" applyNumberFormat="1" applyFont="1" applyBorder="1">
      <alignment vertical="center"/>
    </xf>
    <xf numFmtId="176" fontId="41" fillId="0" borderId="12" xfId="0" applyNumberFormat="1" applyFont="1" applyBorder="1">
      <alignment vertical="center"/>
    </xf>
    <xf numFmtId="176" fontId="41" fillId="0" borderId="0" xfId="0" applyNumberFormat="1" applyFont="1">
      <alignment vertical="center"/>
    </xf>
    <xf numFmtId="0" fontId="20" fillId="5" borderId="21" xfId="0" applyFont="1" applyFill="1" applyBorder="1" applyAlignment="1">
      <alignment horizontal="center" vertical="center"/>
    </xf>
    <xf numFmtId="0" fontId="30" fillId="5" borderId="24" xfId="0" applyFont="1" applyFill="1" applyBorder="1" applyAlignment="1">
      <alignment horizontal="center" vertical="center"/>
    </xf>
    <xf numFmtId="0" fontId="28" fillId="2" borderId="1" xfId="0" applyFont="1" applyFill="1" applyBorder="1" applyAlignment="1" applyProtection="1">
      <alignment horizontal="center" vertical="center"/>
      <protection locked="0"/>
    </xf>
    <xf numFmtId="0" fontId="28" fillId="9" borderId="132" xfId="0" applyFont="1" applyFill="1" applyBorder="1" applyAlignment="1" applyProtection="1">
      <alignment horizontal="center" vertical="center"/>
      <protection locked="0"/>
    </xf>
    <xf numFmtId="49" fontId="33" fillId="0" borderId="0" xfId="0" applyNumberFormat="1" applyFont="1" applyAlignment="1" applyProtection="1">
      <alignment horizontal="center" vertical="center" shrinkToFit="1"/>
      <protection locked="0"/>
    </xf>
    <xf numFmtId="0" fontId="30" fillId="6" borderId="18" xfId="0" applyFont="1" applyFill="1" applyBorder="1" applyAlignment="1" applyProtection="1">
      <alignment horizontal="center" vertical="center"/>
      <protection locked="0"/>
    </xf>
    <xf numFmtId="0" fontId="28" fillId="9" borderId="35" xfId="0" applyFont="1" applyFill="1" applyBorder="1" applyAlignment="1" applyProtection="1">
      <alignment horizontal="center" vertical="center"/>
      <protection locked="0"/>
    </xf>
    <xf numFmtId="0" fontId="28" fillId="9" borderId="28" xfId="0" applyFont="1" applyFill="1" applyBorder="1" applyAlignment="1" applyProtection="1">
      <alignment horizontal="center" vertical="center"/>
      <protection locked="0"/>
    </xf>
    <xf numFmtId="0" fontId="28" fillId="6" borderId="82" xfId="0" applyFont="1" applyFill="1" applyBorder="1" applyAlignment="1">
      <alignment horizontal="center"/>
    </xf>
    <xf numFmtId="0" fontId="48" fillId="0" borderId="0" xfId="0" applyFont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50" fillId="0" borderId="0" xfId="0" applyFont="1" applyAlignment="1">
      <alignment horizontal="left" vertical="center"/>
    </xf>
    <xf numFmtId="0" fontId="23" fillId="13" borderId="0" xfId="0" applyFont="1" applyFill="1">
      <alignment vertical="center"/>
    </xf>
    <xf numFmtId="0" fontId="21" fillId="4" borderId="0" xfId="0" applyFont="1" applyFill="1">
      <alignment vertical="center"/>
    </xf>
    <xf numFmtId="0" fontId="3" fillId="6" borderId="27" xfId="0" applyFont="1" applyFill="1" applyBorder="1" applyAlignment="1">
      <alignment horizontal="center"/>
    </xf>
    <xf numFmtId="0" fontId="3" fillId="6" borderId="26" xfId="0" applyFont="1" applyFill="1" applyBorder="1" applyAlignment="1">
      <alignment horizontal="center"/>
    </xf>
    <xf numFmtId="0" fontId="3" fillId="6" borderId="81" xfId="0" applyFont="1" applyFill="1" applyBorder="1" applyAlignment="1">
      <alignment horizontal="center"/>
    </xf>
    <xf numFmtId="0" fontId="3" fillId="6" borderId="83" xfId="0" applyFont="1" applyFill="1" applyBorder="1" applyAlignment="1">
      <alignment horizontal="left"/>
    </xf>
    <xf numFmtId="0" fontId="3" fillId="6" borderId="46" xfId="0" applyFont="1" applyFill="1" applyBorder="1" applyAlignment="1">
      <alignment horizontal="left"/>
    </xf>
    <xf numFmtId="0" fontId="3" fillId="5" borderId="29" xfId="0" applyFont="1" applyFill="1" applyBorder="1" applyAlignment="1">
      <alignment horizontal="center"/>
    </xf>
    <xf numFmtId="0" fontId="3" fillId="5" borderId="30" xfId="0" applyFont="1" applyFill="1" applyBorder="1" applyAlignment="1">
      <alignment horizontal="center"/>
    </xf>
    <xf numFmtId="0" fontId="3" fillId="5" borderId="31" xfId="0" applyFont="1" applyFill="1" applyBorder="1" applyAlignment="1">
      <alignment horizontal="center"/>
    </xf>
    <xf numFmtId="0" fontId="5" fillId="6" borderId="39" xfId="0" applyFont="1" applyFill="1" applyBorder="1" applyAlignment="1" applyProtection="1">
      <alignment horizontal="left" vertical="center" wrapText="1"/>
      <protection locked="0"/>
    </xf>
    <xf numFmtId="0" fontId="5" fillId="6" borderId="0" xfId="0" applyFont="1" applyFill="1" applyAlignment="1" applyProtection="1">
      <alignment horizontal="left" vertical="center" wrapText="1"/>
      <protection locked="0"/>
    </xf>
    <xf numFmtId="0" fontId="5" fillId="6" borderId="36" xfId="0" applyFont="1" applyFill="1" applyBorder="1" applyAlignment="1" applyProtection="1">
      <alignment horizontal="left" vertical="center" wrapText="1"/>
      <protection locked="0"/>
    </xf>
    <xf numFmtId="0" fontId="5" fillId="6" borderId="53" xfId="0" applyFont="1" applyFill="1" applyBorder="1" applyAlignment="1" applyProtection="1">
      <alignment horizontal="left" vertical="center" wrapText="1"/>
      <protection locked="0"/>
    </xf>
    <xf numFmtId="0" fontId="3" fillId="5" borderId="28" xfId="0" applyFont="1" applyFill="1" applyBorder="1" applyAlignment="1">
      <alignment horizontal="center"/>
    </xf>
    <xf numFmtId="0" fontId="3" fillId="5" borderId="54" xfId="0" applyFont="1" applyFill="1" applyBorder="1" applyAlignment="1">
      <alignment horizontal="center"/>
    </xf>
    <xf numFmtId="0" fontId="3" fillId="6" borderId="15" xfId="0" applyFont="1" applyFill="1" applyBorder="1" applyAlignment="1" applyProtection="1">
      <alignment horizontal="center" vertical="center"/>
      <protection locked="0"/>
    </xf>
    <xf numFmtId="0" fontId="3" fillId="6" borderId="73" xfId="0" applyFont="1" applyFill="1" applyBorder="1" applyAlignment="1" applyProtection="1">
      <alignment horizontal="center" vertical="center"/>
      <protection locked="0"/>
    </xf>
    <xf numFmtId="49" fontId="3" fillId="6" borderId="15" xfId="0" applyNumberFormat="1" applyFont="1" applyFill="1" applyBorder="1" applyAlignment="1" applyProtection="1">
      <alignment horizontal="center" vertical="center"/>
      <protection locked="0"/>
    </xf>
    <xf numFmtId="49" fontId="3" fillId="6" borderId="16" xfId="0" applyNumberFormat="1" applyFont="1" applyFill="1" applyBorder="1" applyAlignment="1" applyProtection="1">
      <alignment horizontal="center" vertical="center"/>
      <protection locked="0"/>
    </xf>
    <xf numFmtId="49" fontId="3" fillId="6" borderId="73" xfId="0" applyNumberFormat="1" applyFont="1" applyFill="1" applyBorder="1" applyAlignment="1" applyProtection="1">
      <alignment horizontal="center" vertical="center"/>
      <protection locked="0"/>
    </xf>
    <xf numFmtId="0" fontId="3" fillId="5" borderId="78" xfId="0" applyFont="1" applyFill="1" applyBorder="1" applyAlignment="1">
      <alignment horizontal="center"/>
    </xf>
    <xf numFmtId="0" fontId="3" fillId="5" borderId="76" xfId="0" applyFont="1" applyFill="1" applyBorder="1" applyAlignment="1">
      <alignment horizontal="center"/>
    </xf>
    <xf numFmtId="49" fontId="4" fillId="6" borderId="78" xfId="0" applyNumberFormat="1" applyFont="1" applyFill="1" applyBorder="1" applyAlignment="1" applyProtection="1">
      <alignment horizontal="center" vertical="center" wrapText="1"/>
      <protection locked="0"/>
    </xf>
    <xf numFmtId="49" fontId="4" fillId="6" borderId="30" xfId="0" applyNumberFormat="1" applyFont="1" applyFill="1" applyBorder="1" applyAlignment="1" applyProtection="1">
      <alignment horizontal="center" vertical="center" wrapText="1"/>
      <protection locked="0"/>
    </xf>
    <xf numFmtId="49" fontId="4" fillId="6" borderId="76" xfId="0" applyNumberFormat="1" applyFont="1" applyFill="1" applyBorder="1" applyAlignment="1" applyProtection="1">
      <alignment horizontal="center" vertical="center" wrapText="1"/>
      <protection locked="0"/>
    </xf>
    <xf numFmtId="0" fontId="3" fillId="5" borderId="13" xfId="0" applyFont="1" applyFill="1" applyBorder="1" applyAlignment="1">
      <alignment horizontal="center"/>
    </xf>
    <xf numFmtId="0" fontId="3" fillId="5" borderId="14" xfId="0" applyFont="1" applyFill="1" applyBorder="1" applyAlignment="1">
      <alignment horizontal="center"/>
    </xf>
    <xf numFmtId="0" fontId="3" fillId="5" borderId="79" xfId="0" applyFont="1" applyFill="1" applyBorder="1" applyAlignment="1">
      <alignment horizontal="center"/>
    </xf>
    <xf numFmtId="0" fontId="3" fillId="5" borderId="80" xfId="0" applyFont="1" applyFill="1" applyBorder="1" applyAlignment="1">
      <alignment horizontal="center"/>
    </xf>
    <xf numFmtId="49" fontId="4" fillId="5" borderId="28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78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30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31" xfId="0" applyNumberFormat="1" applyFont="1" applyFill="1" applyBorder="1" applyAlignment="1" applyProtection="1">
      <alignment horizontal="center" vertical="center" shrinkToFit="1"/>
      <protection locked="0"/>
    </xf>
    <xf numFmtId="49" fontId="11" fillId="6" borderId="2" xfId="0" applyNumberFormat="1" applyFont="1" applyFill="1" applyBorder="1" applyAlignment="1" applyProtection="1">
      <alignment horizontal="center" vertical="center"/>
      <protection locked="0"/>
    </xf>
    <xf numFmtId="49" fontId="11" fillId="6" borderId="4" xfId="0" applyNumberFormat="1" applyFont="1" applyFill="1" applyBorder="1" applyAlignment="1" applyProtection="1">
      <alignment horizontal="center" vertical="center"/>
      <protection locked="0"/>
    </xf>
    <xf numFmtId="49" fontId="9" fillId="6" borderId="1" xfId="0" applyNumberFormat="1" applyFont="1" applyFill="1" applyBorder="1" applyAlignment="1" applyProtection="1">
      <alignment horizontal="center" vertical="center"/>
      <protection locked="0"/>
    </xf>
    <xf numFmtId="49" fontId="9" fillId="6" borderId="19" xfId="0" applyNumberFormat="1" applyFont="1" applyFill="1" applyBorder="1" applyAlignment="1" applyProtection="1">
      <alignment horizontal="center" vertical="center"/>
      <protection locked="0"/>
    </xf>
    <xf numFmtId="0" fontId="3" fillId="0" borderId="39" xfId="0" applyFont="1" applyBorder="1" applyAlignment="1">
      <alignment horizontal="center" vertical="center"/>
    </xf>
    <xf numFmtId="0" fontId="3" fillId="5" borderId="75" xfId="0" applyFont="1" applyFill="1" applyBorder="1" applyAlignment="1">
      <alignment horizontal="center" vertical="center"/>
    </xf>
    <xf numFmtId="0" fontId="3" fillId="5" borderId="10" xfId="0" applyFont="1" applyFill="1" applyBorder="1" applyAlignment="1">
      <alignment horizontal="center" vertical="center"/>
    </xf>
    <xf numFmtId="0" fontId="3" fillId="5" borderId="21" xfId="0" applyFont="1" applyFill="1" applyBorder="1" applyAlignment="1">
      <alignment horizontal="center" vertical="center"/>
    </xf>
    <xf numFmtId="0" fontId="3" fillId="5" borderId="12" xfId="0" applyFont="1" applyFill="1" applyBorder="1" applyAlignment="1">
      <alignment horizontal="center" vertical="center"/>
    </xf>
    <xf numFmtId="0" fontId="3" fillId="5" borderId="18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14" fillId="6" borderId="25" xfId="0" applyFont="1" applyFill="1" applyBorder="1" applyAlignment="1" applyProtection="1">
      <alignment horizontal="center"/>
      <protection locked="0"/>
    </xf>
    <xf numFmtId="0" fontId="14" fillId="6" borderId="0" xfId="0" applyFont="1" applyFill="1" applyAlignment="1" applyProtection="1">
      <alignment horizontal="center"/>
      <protection locked="0"/>
    </xf>
    <xf numFmtId="0" fontId="14" fillId="6" borderId="26" xfId="0" applyFont="1" applyFill="1" applyBorder="1" applyAlignment="1" applyProtection="1">
      <alignment horizontal="center"/>
      <protection locked="0"/>
    </xf>
    <xf numFmtId="0" fontId="14" fillId="6" borderId="23" xfId="0" applyFont="1" applyFill="1" applyBorder="1" applyAlignment="1" applyProtection="1">
      <alignment horizontal="center"/>
      <protection locked="0"/>
    </xf>
    <xf numFmtId="0" fontId="2" fillId="3" borderId="55" xfId="0" applyFont="1" applyFill="1" applyBorder="1" applyAlignment="1">
      <alignment horizontal="center" vertical="center" wrapText="1"/>
    </xf>
    <xf numFmtId="0" fontId="2" fillId="3" borderId="43" xfId="0" applyFont="1" applyFill="1" applyBorder="1" applyAlignment="1">
      <alignment horizontal="center" vertical="center" wrapText="1"/>
    </xf>
    <xf numFmtId="0" fontId="2" fillId="3" borderId="56" xfId="0" applyFont="1" applyFill="1" applyBorder="1" applyAlignment="1">
      <alignment horizontal="center" vertical="center" wrapText="1"/>
    </xf>
    <xf numFmtId="0" fontId="3" fillId="5" borderId="20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/>
    </xf>
    <xf numFmtId="0" fontId="3" fillId="5" borderId="61" xfId="0" applyFont="1" applyFill="1" applyBorder="1" applyAlignment="1">
      <alignment horizontal="center" vertical="center"/>
    </xf>
    <xf numFmtId="0" fontId="8" fillId="6" borderId="28" xfId="0" applyFont="1" applyFill="1" applyBorder="1" applyAlignment="1" applyProtection="1">
      <alignment horizontal="center" vertical="center" wrapText="1"/>
      <protection locked="0"/>
    </xf>
    <xf numFmtId="0" fontId="8" fillId="6" borderId="54" xfId="0" applyFont="1" applyFill="1" applyBorder="1" applyAlignment="1" applyProtection="1">
      <alignment horizontal="center" vertical="center" wrapText="1"/>
      <protection locked="0"/>
    </xf>
    <xf numFmtId="0" fontId="8" fillId="6" borderId="28" xfId="0" applyFont="1" applyFill="1" applyBorder="1" applyAlignment="1" applyProtection="1">
      <alignment horizontal="center" vertical="center"/>
      <protection locked="0"/>
    </xf>
    <xf numFmtId="0" fontId="9" fillId="6" borderId="28" xfId="0" applyFont="1" applyFill="1" applyBorder="1" applyAlignment="1" applyProtection="1">
      <alignment horizontal="center" vertical="center"/>
      <protection locked="0"/>
    </xf>
    <xf numFmtId="0" fontId="7" fillId="5" borderId="28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/>
    </xf>
    <xf numFmtId="0" fontId="3" fillId="5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12" fillId="6" borderId="37" xfId="0" applyFont="1" applyFill="1" applyBorder="1" applyAlignment="1" applyProtection="1">
      <alignment vertical="center" wrapText="1"/>
      <protection locked="0"/>
    </xf>
    <xf numFmtId="0" fontId="12" fillId="6" borderId="38" xfId="0" applyFont="1" applyFill="1" applyBorder="1" applyAlignment="1" applyProtection="1">
      <alignment vertical="center" wrapText="1"/>
      <protection locked="0"/>
    </xf>
    <xf numFmtId="0" fontId="12" fillId="6" borderId="77" xfId="0" applyFont="1" applyFill="1" applyBorder="1" applyAlignment="1" applyProtection="1">
      <alignment vertical="center" wrapText="1"/>
      <protection locked="0"/>
    </xf>
    <xf numFmtId="0" fontId="4" fillId="6" borderId="2" xfId="0" applyFont="1" applyFill="1" applyBorder="1" applyAlignment="1" applyProtection="1">
      <alignment horizontal="center" vertical="center" wrapText="1"/>
      <protection locked="0"/>
    </xf>
    <xf numFmtId="0" fontId="4" fillId="6" borderId="3" xfId="0" applyFont="1" applyFill="1" applyBorder="1" applyAlignment="1" applyProtection="1">
      <alignment horizontal="center" vertical="center" wrapText="1"/>
      <protection locked="0"/>
    </xf>
    <xf numFmtId="0" fontId="4" fillId="6" borderId="4" xfId="0" applyFont="1" applyFill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49" fontId="7" fillId="3" borderId="2" xfId="0" applyNumberFormat="1" applyFont="1" applyFill="1" applyBorder="1" applyAlignment="1" applyProtection="1">
      <alignment horizontal="center" vertical="center"/>
      <protection locked="0"/>
    </xf>
    <xf numFmtId="49" fontId="7" fillId="3" borderId="3" xfId="0" applyNumberFormat="1" applyFont="1" applyFill="1" applyBorder="1" applyAlignment="1" applyProtection="1">
      <alignment horizontal="center" vertical="center"/>
      <protection locked="0"/>
    </xf>
    <xf numFmtId="49" fontId="7" fillId="3" borderId="4" xfId="0" applyNumberFormat="1" applyFont="1" applyFill="1" applyBorder="1" applyAlignment="1" applyProtection="1">
      <alignment horizontal="center" vertical="center"/>
      <protection locked="0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7" fillId="3" borderId="29" xfId="0" applyFont="1" applyFill="1" applyBorder="1" applyAlignment="1" applyProtection="1">
      <alignment horizontal="center" vertical="center"/>
      <protection locked="0"/>
    </xf>
    <xf numFmtId="0" fontId="7" fillId="3" borderId="30" xfId="0" applyFont="1" applyFill="1" applyBorder="1" applyAlignment="1" applyProtection="1">
      <alignment horizontal="center" vertical="center"/>
      <protection locked="0"/>
    </xf>
    <xf numFmtId="0" fontId="7" fillId="3" borderId="31" xfId="0" applyFont="1" applyFill="1" applyBorder="1" applyAlignment="1" applyProtection="1">
      <alignment horizontal="center" vertical="center"/>
      <protection locked="0"/>
    </xf>
    <xf numFmtId="0" fontId="3" fillId="0" borderId="1" xfId="0" applyFont="1" applyBorder="1">
      <alignment vertical="center"/>
    </xf>
    <xf numFmtId="0" fontId="15" fillId="3" borderId="8" xfId="0" applyFont="1" applyFill="1" applyBorder="1" applyProtection="1">
      <alignment vertical="center"/>
      <protection locked="0"/>
    </xf>
    <xf numFmtId="0" fontId="15" fillId="3" borderId="12" xfId="0" applyFont="1" applyFill="1" applyBorder="1" applyProtection="1">
      <alignment vertical="center"/>
      <protection locked="0"/>
    </xf>
    <xf numFmtId="0" fontId="15" fillId="3" borderId="3" xfId="0" applyFont="1" applyFill="1" applyBorder="1" applyProtection="1">
      <alignment vertical="center"/>
      <protection locked="0"/>
    </xf>
    <xf numFmtId="0" fontId="15" fillId="3" borderId="4" xfId="0" applyFont="1" applyFill="1" applyBorder="1" applyProtection="1">
      <alignment vertical="center"/>
      <protection locked="0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3" fillId="3" borderId="2" xfId="0" applyFont="1" applyFill="1" applyBorder="1" applyProtection="1">
      <alignment vertical="center"/>
      <protection locked="0"/>
    </xf>
    <xf numFmtId="0" fontId="3" fillId="3" borderId="3" xfId="0" applyFont="1" applyFill="1" applyBorder="1" applyProtection="1">
      <alignment vertical="center"/>
      <protection locked="0"/>
    </xf>
    <xf numFmtId="0" fontId="3" fillId="3" borderId="4" xfId="0" applyFont="1" applyFill="1" applyBorder="1" applyProtection="1">
      <alignment vertical="center"/>
      <protection locked="0"/>
    </xf>
    <xf numFmtId="31" fontId="3" fillId="5" borderId="2" xfId="0" applyNumberFormat="1" applyFont="1" applyFill="1" applyBorder="1">
      <alignment vertical="center"/>
    </xf>
    <xf numFmtId="0" fontId="3" fillId="5" borderId="3" xfId="0" applyFont="1" applyFill="1" applyBorder="1">
      <alignment vertical="center"/>
    </xf>
    <xf numFmtId="0" fontId="3" fillId="5" borderId="4" xfId="0" applyFont="1" applyFill="1" applyBorder="1">
      <alignment vertical="center"/>
    </xf>
    <xf numFmtId="0" fontId="17" fillId="0" borderId="0" xfId="0" applyFont="1" applyAlignment="1">
      <alignment horizontal="center" vertical="top"/>
    </xf>
    <xf numFmtId="0" fontId="3" fillId="3" borderId="24" xfId="0" applyFont="1" applyFill="1" applyBorder="1" applyAlignment="1" applyProtection="1">
      <alignment horizontal="center" vertical="center"/>
      <protection locked="0"/>
    </xf>
    <xf numFmtId="0" fontId="3" fillId="3" borderId="4" xfId="0" applyFont="1" applyFill="1" applyBorder="1" applyAlignment="1" applyProtection="1">
      <alignment horizontal="center" vertical="center"/>
      <protection locked="0"/>
    </xf>
    <xf numFmtId="0" fontId="12" fillId="4" borderId="32" xfId="0" applyFont="1" applyFill="1" applyBorder="1" applyAlignment="1">
      <alignment horizontal="left" vertical="center" wrapText="1"/>
    </xf>
    <xf numFmtId="0" fontId="12" fillId="4" borderId="33" xfId="0" applyFont="1" applyFill="1" applyBorder="1" applyAlignment="1">
      <alignment horizontal="left" vertical="center" wrapText="1"/>
    </xf>
    <xf numFmtId="0" fontId="12" fillId="4" borderId="34" xfId="0" applyFont="1" applyFill="1" applyBorder="1" applyAlignment="1">
      <alignment horizontal="left" vertical="center" wrapText="1"/>
    </xf>
    <xf numFmtId="0" fontId="12" fillId="4" borderId="39" xfId="0" applyFont="1" applyFill="1" applyBorder="1" applyAlignment="1">
      <alignment horizontal="left" vertical="center" wrapText="1"/>
    </xf>
    <xf numFmtId="0" fontId="12" fillId="4" borderId="0" xfId="0" applyFont="1" applyFill="1" applyAlignment="1">
      <alignment horizontal="left" vertical="center" wrapText="1"/>
    </xf>
    <xf numFmtId="0" fontId="12" fillId="4" borderId="40" xfId="0" applyFont="1" applyFill="1" applyBorder="1" applyAlignment="1">
      <alignment horizontal="left" vertical="center" wrapText="1"/>
    </xf>
    <xf numFmtId="0" fontId="12" fillId="4" borderId="41" xfId="0" applyFont="1" applyFill="1" applyBorder="1" applyAlignment="1">
      <alignment horizontal="left" vertical="center" wrapText="1"/>
    </xf>
    <xf numFmtId="0" fontId="12" fillId="4" borderId="36" xfId="0" applyFont="1" applyFill="1" applyBorder="1" applyAlignment="1">
      <alignment horizontal="left" vertical="center" wrapText="1"/>
    </xf>
    <xf numFmtId="0" fontId="12" fillId="4" borderId="42" xfId="0" applyFont="1" applyFill="1" applyBorder="1" applyAlignment="1">
      <alignment horizontal="left" vertical="center" wrapText="1"/>
    </xf>
    <xf numFmtId="49" fontId="11" fillId="6" borderId="1" xfId="0" applyNumberFormat="1" applyFont="1" applyFill="1" applyBorder="1" applyAlignment="1" applyProtection="1">
      <alignment horizontal="center" vertical="center"/>
      <protection locked="0"/>
    </xf>
    <xf numFmtId="0" fontId="7" fillId="3" borderId="2" xfId="0" applyFont="1" applyFill="1" applyBorder="1" applyAlignment="1" applyProtection="1">
      <alignment horizontal="center" vertical="center"/>
      <protection locked="0"/>
    </xf>
    <xf numFmtId="0" fontId="7" fillId="3" borderId="3" xfId="0" applyFont="1" applyFill="1" applyBorder="1" applyAlignment="1" applyProtection="1">
      <alignment horizontal="center" vertical="center"/>
      <protection locked="0"/>
    </xf>
    <xf numFmtId="0" fontId="3" fillId="5" borderId="21" xfId="0" applyFont="1" applyFill="1" applyBorder="1" applyAlignment="1">
      <alignment horizontal="center"/>
    </xf>
    <xf numFmtId="0" fontId="3" fillId="5" borderId="12" xfId="0" applyFont="1" applyFill="1" applyBorder="1" applyAlignment="1">
      <alignment horizontal="center"/>
    </xf>
    <xf numFmtId="0" fontId="3" fillId="5" borderId="9" xfId="0" applyFont="1" applyFill="1" applyBorder="1" applyAlignment="1">
      <alignment horizontal="center"/>
    </xf>
    <xf numFmtId="0" fontId="3" fillId="5" borderId="28" xfId="0" applyFont="1" applyFill="1" applyBorder="1">
      <alignment vertical="center"/>
    </xf>
    <xf numFmtId="0" fontId="3" fillId="9" borderId="35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2" borderId="12" xfId="0" applyFont="1" applyFill="1" applyBorder="1" applyAlignment="1">
      <alignment horizontal="center"/>
    </xf>
    <xf numFmtId="49" fontId="4" fillId="5" borderId="37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38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84" xfId="0" applyNumberFormat="1" applyFont="1" applyFill="1" applyBorder="1" applyAlignment="1" applyProtection="1">
      <alignment horizontal="center" vertical="center" shrinkToFit="1"/>
      <protection locked="0"/>
    </xf>
    <xf numFmtId="0" fontId="3" fillId="5" borderId="22" xfId="0" applyFont="1" applyFill="1" applyBorder="1" applyAlignment="1">
      <alignment horizontal="center"/>
    </xf>
    <xf numFmtId="0" fontId="4" fillId="9" borderId="28" xfId="0" applyFont="1" applyFill="1" applyBorder="1" applyAlignment="1" applyProtection="1">
      <alignment horizontal="left" vertical="top" wrapText="1"/>
      <protection locked="0"/>
    </xf>
    <xf numFmtId="0" fontId="2" fillId="9" borderId="28" xfId="0" applyFont="1" applyFill="1" applyBorder="1" applyAlignment="1" applyProtection="1">
      <alignment horizontal="left" vertical="top" wrapText="1"/>
      <protection locked="0"/>
    </xf>
    <xf numFmtId="0" fontId="4" fillId="2" borderId="28" xfId="0" applyFont="1" applyFill="1" applyBorder="1" applyAlignment="1" applyProtection="1">
      <alignment horizontal="left" vertical="top" wrapText="1"/>
      <protection locked="0"/>
    </xf>
    <xf numFmtId="0" fontId="4" fillId="3" borderId="28" xfId="0" applyFont="1" applyFill="1" applyBorder="1" applyAlignment="1" applyProtection="1">
      <alignment horizontal="left" vertical="top" wrapText="1"/>
      <protection locked="0"/>
    </xf>
    <xf numFmtId="0" fontId="3" fillId="3" borderId="1" xfId="0" applyFont="1" applyFill="1" applyBorder="1" applyAlignment="1" applyProtection="1">
      <alignment horizontal="center" vertical="center"/>
      <protection locked="0"/>
    </xf>
    <xf numFmtId="49" fontId="4" fillId="5" borderId="6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10" xfId="0" applyNumberFormat="1" applyFont="1" applyFill="1" applyBorder="1" applyAlignment="1" applyProtection="1">
      <alignment horizontal="center" vertical="center" shrinkToFit="1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49" fontId="4" fillId="5" borderId="2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3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4" xfId="0" applyNumberFormat="1" applyFont="1" applyFill="1" applyBorder="1" applyAlignment="1" applyProtection="1">
      <alignment horizontal="center" vertical="center" shrinkToFit="1"/>
      <protection locked="0"/>
    </xf>
    <xf numFmtId="49" fontId="11" fillId="6" borderId="5" xfId="0" applyNumberFormat="1" applyFont="1" applyFill="1" applyBorder="1" applyAlignment="1" applyProtection="1">
      <alignment horizontal="center" vertical="center"/>
      <protection locked="0"/>
    </xf>
    <xf numFmtId="0" fontId="7" fillId="3" borderId="1" xfId="0" applyFont="1" applyFill="1" applyBorder="1" applyAlignment="1">
      <alignment horizontal="center" vertical="center"/>
    </xf>
    <xf numFmtId="0" fontId="3" fillId="5" borderId="14" xfId="0" applyFont="1" applyFill="1" applyBorder="1" applyAlignment="1">
      <alignment horizontal="center" vertical="center"/>
    </xf>
    <xf numFmtId="0" fontId="3" fillId="5" borderId="62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 vertical="center"/>
    </xf>
    <xf numFmtId="49" fontId="4" fillId="5" borderId="1" xfId="0" applyNumberFormat="1" applyFont="1" applyFill="1" applyBorder="1" applyAlignment="1" applyProtection="1">
      <alignment horizontal="center" vertical="center" shrinkToFit="1"/>
      <protection locked="0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3" fillId="5" borderId="13" xfId="0" applyFont="1" applyFill="1" applyBorder="1" applyAlignment="1">
      <alignment horizontal="center" vertical="center"/>
    </xf>
    <xf numFmtId="0" fontId="3" fillId="5" borderId="15" xfId="0" applyFont="1" applyFill="1" applyBorder="1" applyAlignment="1">
      <alignment horizontal="center" vertical="center"/>
    </xf>
    <xf numFmtId="0" fontId="5" fillId="6" borderId="57" xfId="0" applyFont="1" applyFill="1" applyBorder="1" applyAlignment="1">
      <alignment vertical="center" wrapText="1"/>
    </xf>
    <xf numFmtId="0" fontId="5" fillId="6" borderId="58" xfId="0" applyFont="1" applyFill="1" applyBorder="1" applyAlignment="1">
      <alignment vertical="center" wrapText="1"/>
    </xf>
    <xf numFmtId="0" fontId="5" fillId="6" borderId="59" xfId="0" applyFont="1" applyFill="1" applyBorder="1" applyAlignment="1">
      <alignment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3" fillId="5" borderId="20" xfId="0" applyFont="1" applyFill="1" applyBorder="1" applyAlignment="1">
      <alignment horizontal="center" vertical="center"/>
    </xf>
    <xf numFmtId="0" fontId="3" fillId="5" borderId="27" xfId="0" applyFont="1" applyFill="1" applyBorder="1" applyAlignment="1">
      <alignment horizontal="center" vertical="center"/>
    </xf>
    <xf numFmtId="0" fontId="3" fillId="5" borderId="26" xfId="0" applyFont="1" applyFill="1" applyBorder="1" applyAlignment="1">
      <alignment horizontal="center" vertical="center"/>
    </xf>
    <xf numFmtId="0" fontId="3" fillId="5" borderId="28" xfId="0" applyFont="1" applyFill="1" applyBorder="1" applyAlignment="1">
      <alignment horizontal="center" vertical="center"/>
    </xf>
    <xf numFmtId="0" fontId="3" fillId="5" borderId="54" xfId="0" applyFont="1" applyFill="1" applyBorder="1" applyAlignment="1">
      <alignment horizontal="center" vertical="center"/>
    </xf>
    <xf numFmtId="0" fontId="13" fillId="6" borderId="45" xfId="0" applyFont="1" applyFill="1" applyBorder="1" applyAlignment="1">
      <alignment horizontal="center" vertical="center"/>
    </xf>
    <xf numFmtId="0" fontId="13" fillId="6" borderId="46" xfId="0" applyFont="1" applyFill="1" applyBorder="1" applyAlignment="1">
      <alignment horizontal="center" vertical="center"/>
    </xf>
    <xf numFmtId="0" fontId="13" fillId="6" borderId="47" xfId="0" applyFont="1" applyFill="1" applyBorder="1" applyAlignment="1">
      <alignment horizontal="center" vertical="center"/>
    </xf>
    <xf numFmtId="0" fontId="13" fillId="6" borderId="48" xfId="0" applyFont="1" applyFill="1" applyBorder="1" applyAlignment="1">
      <alignment horizontal="center" vertical="center"/>
    </xf>
    <xf numFmtId="0" fontId="3" fillId="5" borderId="29" xfId="0" applyFont="1" applyFill="1" applyBorder="1" applyAlignment="1">
      <alignment horizontal="center" vertical="center"/>
    </xf>
    <xf numFmtId="0" fontId="3" fillId="5" borderId="30" xfId="0" applyFont="1" applyFill="1" applyBorder="1" applyAlignment="1">
      <alignment horizontal="center" vertical="center"/>
    </xf>
    <xf numFmtId="0" fontId="3" fillId="5" borderId="31" xfId="0" applyFont="1" applyFill="1" applyBorder="1" applyAlignment="1">
      <alignment horizontal="center" vertical="center"/>
    </xf>
    <xf numFmtId="0" fontId="13" fillId="5" borderId="45" xfId="0" applyFont="1" applyFill="1" applyBorder="1" applyAlignment="1">
      <alignment horizontal="center" vertical="center"/>
    </xf>
    <xf numFmtId="0" fontId="13" fillId="5" borderId="47" xfId="0" applyFont="1" applyFill="1" applyBorder="1" applyAlignment="1">
      <alignment horizontal="center" vertical="center"/>
    </xf>
    <xf numFmtId="0" fontId="13" fillId="6" borderId="48" xfId="0" applyFont="1" applyFill="1" applyBorder="1" applyAlignment="1">
      <alignment horizontal="center" vertical="center" wrapText="1"/>
    </xf>
    <xf numFmtId="0" fontId="13" fillId="6" borderId="60" xfId="0" applyFont="1" applyFill="1" applyBorder="1" applyAlignment="1">
      <alignment horizontal="center" vertical="center" wrapText="1"/>
    </xf>
    <xf numFmtId="49" fontId="11" fillId="6" borderId="49" xfId="0" applyNumberFormat="1" applyFont="1" applyFill="1" applyBorder="1" applyAlignment="1" applyProtection="1">
      <alignment horizontal="center" vertical="center"/>
      <protection locked="0"/>
    </xf>
    <xf numFmtId="49" fontId="9" fillId="6" borderId="49" xfId="0" applyNumberFormat="1" applyFont="1" applyFill="1" applyBorder="1" applyAlignment="1" applyProtection="1">
      <alignment horizontal="center" vertical="center"/>
      <protection locked="0"/>
    </xf>
    <xf numFmtId="49" fontId="9" fillId="6" borderId="66" xfId="0" applyNumberFormat="1" applyFont="1" applyFill="1" applyBorder="1" applyAlignment="1" applyProtection="1">
      <alignment horizontal="center" vertical="center"/>
      <protection locked="0"/>
    </xf>
    <xf numFmtId="49" fontId="4" fillId="5" borderId="61" xfId="0" applyNumberFormat="1" applyFont="1" applyFill="1" applyBorder="1" applyAlignment="1" applyProtection="1">
      <alignment horizontal="center" vertical="center" shrinkToFit="1"/>
      <protection locked="0"/>
    </xf>
    <xf numFmtId="0" fontId="3" fillId="8" borderId="24" xfId="0" applyFont="1" applyFill="1" applyBorder="1" applyAlignment="1">
      <alignment horizontal="center" vertical="center"/>
    </xf>
    <xf numFmtId="0" fontId="3" fillId="8" borderId="4" xfId="0" applyFont="1" applyFill="1" applyBorder="1" applyAlignment="1">
      <alignment horizontal="center" vertical="center"/>
    </xf>
    <xf numFmtId="0" fontId="4" fillId="6" borderId="4" xfId="0" applyFont="1" applyFill="1" applyBorder="1" applyProtection="1">
      <alignment vertical="center"/>
      <protection locked="0"/>
    </xf>
    <xf numFmtId="0" fontId="4" fillId="6" borderId="1" xfId="0" applyFont="1" applyFill="1" applyBorder="1" applyProtection="1">
      <alignment vertical="center"/>
      <protection locked="0"/>
    </xf>
    <xf numFmtId="0" fontId="4" fillId="6" borderId="19" xfId="0" applyFont="1" applyFill="1" applyBorder="1" applyProtection="1">
      <alignment vertical="center"/>
      <protection locked="0"/>
    </xf>
    <xf numFmtId="0" fontId="4" fillId="6" borderId="65" xfId="0" applyFont="1" applyFill="1" applyBorder="1" applyProtection="1">
      <alignment vertical="center"/>
      <protection locked="0"/>
    </xf>
    <xf numFmtId="0" fontId="4" fillId="6" borderId="49" xfId="0" applyFont="1" applyFill="1" applyBorder="1" applyProtection="1">
      <alignment vertical="center"/>
      <protection locked="0"/>
    </xf>
    <xf numFmtId="0" fontId="4" fillId="6" borderId="66" xfId="0" applyFont="1" applyFill="1" applyBorder="1" applyProtection="1">
      <alignment vertical="center"/>
      <protection locked="0"/>
    </xf>
    <xf numFmtId="0" fontId="3" fillId="0" borderId="4" xfId="0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top"/>
    </xf>
    <xf numFmtId="0" fontId="17" fillId="0" borderId="3" xfId="0" applyFont="1" applyBorder="1" applyAlignment="1">
      <alignment horizontal="center" vertical="top"/>
    </xf>
    <xf numFmtId="0" fontId="17" fillId="0" borderId="4" xfId="0" applyFont="1" applyBorder="1" applyAlignment="1">
      <alignment horizontal="center" vertical="top"/>
    </xf>
    <xf numFmtId="0" fontId="3" fillId="4" borderId="10" xfId="0" applyFont="1" applyFill="1" applyBorder="1" applyAlignment="1">
      <alignment vertical="center" wrapText="1"/>
    </xf>
    <xf numFmtId="0" fontId="3" fillId="4" borderId="7" xfId="0" applyFont="1" applyFill="1" applyBorder="1" applyAlignment="1">
      <alignment vertical="center" wrapText="1"/>
    </xf>
    <xf numFmtId="0" fontId="3" fillId="4" borderId="0" xfId="0" applyFont="1" applyFill="1" applyAlignment="1">
      <alignment vertical="center" wrapText="1"/>
    </xf>
    <xf numFmtId="0" fontId="3" fillId="4" borderId="11" xfId="0" applyFont="1" applyFill="1" applyBorder="1" applyAlignment="1">
      <alignment vertical="center" wrapText="1"/>
    </xf>
    <xf numFmtId="0" fontId="3" fillId="4" borderId="12" xfId="0" applyFont="1" applyFill="1" applyBorder="1" applyAlignment="1">
      <alignment vertical="center" wrapText="1"/>
    </xf>
    <xf numFmtId="0" fontId="3" fillId="4" borderId="9" xfId="0" applyFont="1" applyFill="1" applyBorder="1" applyAlignment="1">
      <alignment vertical="center" wrapText="1"/>
    </xf>
    <xf numFmtId="0" fontId="3" fillId="4" borderId="6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/>
    </xf>
    <xf numFmtId="0" fontId="3" fillId="4" borderId="25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3" fillId="4" borderId="8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12" fillId="5" borderId="14" xfId="0" applyFont="1" applyFill="1" applyBorder="1" applyAlignment="1">
      <alignment horizontal="center" vertical="center" wrapText="1"/>
    </xf>
    <xf numFmtId="0" fontId="12" fillId="5" borderId="62" xfId="0" applyFont="1" applyFill="1" applyBorder="1" applyAlignment="1">
      <alignment horizontal="center" vertical="center" wrapText="1"/>
    </xf>
    <xf numFmtId="0" fontId="12" fillId="5" borderId="14" xfId="0" applyFont="1" applyFill="1" applyBorder="1" applyAlignment="1">
      <alignment horizontal="center" vertical="center"/>
    </xf>
    <xf numFmtId="0" fontId="12" fillId="0" borderId="24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3" fillId="5" borderId="67" xfId="0" applyFont="1" applyFill="1" applyBorder="1" applyAlignment="1">
      <alignment horizontal="center" vertical="center"/>
    </xf>
    <xf numFmtId="0" fontId="3" fillId="5" borderId="68" xfId="0" applyFont="1" applyFill="1" applyBorder="1" applyAlignment="1">
      <alignment horizontal="center" vertical="center"/>
    </xf>
    <xf numFmtId="0" fontId="3" fillId="5" borderId="69" xfId="0" applyFont="1" applyFill="1" applyBorder="1" applyAlignment="1">
      <alignment horizontal="center" vertical="center"/>
    </xf>
    <xf numFmtId="0" fontId="5" fillId="6" borderId="70" xfId="0" applyFont="1" applyFill="1" applyBorder="1" applyAlignment="1">
      <alignment horizontal="left" vertical="center" wrapText="1"/>
    </xf>
    <xf numFmtId="0" fontId="5" fillId="6" borderId="71" xfId="0" applyFont="1" applyFill="1" applyBorder="1" applyAlignment="1">
      <alignment horizontal="left" vertical="center" wrapText="1"/>
    </xf>
    <xf numFmtId="0" fontId="5" fillId="6" borderId="72" xfId="0" applyFont="1" applyFill="1" applyBorder="1" applyAlignment="1">
      <alignment horizontal="left" vertical="center" wrapText="1"/>
    </xf>
    <xf numFmtId="0" fontId="12" fillId="9" borderId="2" xfId="0" applyFont="1" applyFill="1" applyBorder="1" applyAlignment="1">
      <alignment horizontal="center" vertical="center"/>
    </xf>
    <xf numFmtId="0" fontId="12" fillId="9" borderId="3" xfId="0" applyFont="1" applyFill="1" applyBorder="1" applyAlignment="1">
      <alignment horizontal="center" vertical="center"/>
    </xf>
    <xf numFmtId="0" fontId="12" fillId="9" borderId="4" xfId="0" applyFont="1" applyFill="1" applyBorder="1" applyAlignment="1">
      <alignment horizontal="center" vertical="center"/>
    </xf>
    <xf numFmtId="49" fontId="4" fillId="8" borderId="2" xfId="0" applyNumberFormat="1" applyFont="1" applyFill="1" applyBorder="1" applyAlignment="1" applyProtection="1">
      <alignment horizontal="center" vertical="center" shrinkToFit="1"/>
      <protection locked="0"/>
    </xf>
    <xf numFmtId="49" fontId="4" fillId="8" borderId="3" xfId="0" applyNumberFormat="1" applyFont="1" applyFill="1" applyBorder="1" applyAlignment="1" applyProtection="1">
      <alignment horizontal="center" vertical="center" shrinkToFit="1"/>
      <protection locked="0"/>
    </xf>
    <xf numFmtId="49" fontId="4" fillId="8" borderId="4" xfId="0" applyNumberFormat="1" applyFont="1" applyFill="1" applyBorder="1" applyAlignment="1" applyProtection="1">
      <alignment horizontal="center" vertical="center" shrinkToFit="1"/>
      <protection locked="0"/>
    </xf>
    <xf numFmtId="49" fontId="11" fillId="6" borderId="64" xfId="0" applyNumberFormat="1" applyFont="1" applyFill="1" applyBorder="1" applyAlignment="1" applyProtection="1">
      <alignment horizontal="center" vertical="center"/>
      <protection locked="0"/>
    </xf>
    <xf numFmtId="49" fontId="11" fillId="6" borderId="65" xfId="0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Alignment="1">
      <alignment horizontal="center" vertical="center"/>
    </xf>
    <xf numFmtId="0" fontId="28" fillId="0" borderId="2" xfId="0" applyFont="1" applyBorder="1" applyAlignment="1">
      <alignment horizontal="center" vertical="center"/>
    </xf>
    <xf numFmtId="0" fontId="28" fillId="0" borderId="3" xfId="0" applyFont="1" applyBorder="1" applyAlignment="1">
      <alignment horizontal="center" vertical="center"/>
    </xf>
    <xf numFmtId="0" fontId="28" fillId="0" borderId="4" xfId="0" applyFont="1" applyBorder="1" applyAlignment="1">
      <alignment horizontal="center" vertical="center"/>
    </xf>
    <xf numFmtId="0" fontId="34" fillId="0" borderId="2" xfId="0" applyFont="1" applyBorder="1" applyAlignment="1">
      <alignment horizontal="center" vertical="center"/>
    </xf>
    <xf numFmtId="0" fontId="34" fillId="0" borderId="3" xfId="0" applyFont="1" applyBorder="1" applyAlignment="1">
      <alignment horizontal="center" vertical="center"/>
    </xf>
    <xf numFmtId="0" fontId="34" fillId="0" borderId="4" xfId="0" applyFont="1" applyBorder="1" applyAlignment="1">
      <alignment horizontal="center" vertical="center"/>
    </xf>
    <xf numFmtId="0" fontId="35" fillId="0" borderId="6" xfId="0" applyFont="1" applyBorder="1" applyAlignment="1">
      <alignment horizontal="center" vertical="center"/>
    </xf>
    <xf numFmtId="0" fontId="35" fillId="0" borderId="10" xfId="0" applyFont="1" applyBorder="1" applyAlignment="1">
      <alignment horizontal="center" vertical="center"/>
    </xf>
    <xf numFmtId="0" fontId="35" fillId="0" borderId="7" xfId="0" applyFont="1" applyBorder="1" applyAlignment="1">
      <alignment horizontal="center" vertical="center"/>
    </xf>
    <xf numFmtId="0" fontId="35" fillId="0" borderId="25" xfId="0" applyFont="1" applyBorder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35" fillId="0" borderId="11" xfId="0" applyFont="1" applyBorder="1" applyAlignment="1">
      <alignment horizontal="center" vertical="center"/>
    </xf>
    <xf numFmtId="0" fontId="35" fillId="0" borderId="8" xfId="0" applyFont="1" applyBorder="1" applyAlignment="1">
      <alignment horizontal="center" vertical="center"/>
    </xf>
    <xf numFmtId="0" fontId="35" fillId="0" borderId="12" xfId="0" applyFont="1" applyBorder="1" applyAlignment="1">
      <alignment horizontal="center" vertical="center"/>
    </xf>
    <xf numFmtId="0" fontId="35" fillId="0" borderId="9" xfId="0" applyFont="1" applyBorder="1" applyAlignment="1">
      <alignment horizontal="center" vertical="center"/>
    </xf>
    <xf numFmtId="0" fontId="28" fillId="0" borderId="6" xfId="0" applyFont="1" applyBorder="1" applyAlignment="1">
      <alignment horizontal="center" vertical="center"/>
    </xf>
    <xf numFmtId="0" fontId="28" fillId="0" borderId="7" xfId="0" applyFont="1" applyBorder="1" applyAlignment="1">
      <alignment horizontal="center" vertical="center"/>
    </xf>
    <xf numFmtId="0" fontId="28" fillId="0" borderId="25" xfId="0" applyFont="1" applyBorder="1" applyAlignment="1">
      <alignment horizontal="center" vertical="center"/>
    </xf>
    <xf numFmtId="0" fontId="28" fillId="0" borderId="11" xfId="0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/>
    </xf>
    <xf numFmtId="0" fontId="28" fillId="0" borderId="9" xfId="0" applyFont="1" applyBorder="1" applyAlignment="1">
      <alignment horizontal="center" vertical="center"/>
    </xf>
    <xf numFmtId="0" fontId="20" fillId="5" borderId="15" xfId="0" applyFont="1" applyFill="1" applyBorder="1" applyAlignment="1">
      <alignment horizontal="center" vertical="center"/>
    </xf>
    <xf numFmtId="0" fontId="20" fillId="5" borderId="16" xfId="0" applyFont="1" applyFill="1" applyBorder="1" applyAlignment="1">
      <alignment horizontal="center" vertical="center"/>
    </xf>
    <xf numFmtId="0" fontId="20" fillId="5" borderId="17" xfId="0" applyFont="1" applyFill="1" applyBorder="1" applyAlignment="1">
      <alignment horizontal="center" vertical="center"/>
    </xf>
    <xf numFmtId="0" fontId="28" fillId="5" borderId="20" xfId="0" applyFont="1" applyFill="1" applyBorder="1" applyAlignment="1">
      <alignment horizontal="center" vertical="center"/>
    </xf>
    <xf numFmtId="0" fontId="28" fillId="5" borderId="10" xfId="0" applyFont="1" applyFill="1" applyBorder="1" applyAlignment="1">
      <alignment horizontal="center" vertical="center"/>
    </xf>
    <xf numFmtId="0" fontId="28" fillId="5" borderId="21" xfId="0" applyFont="1" applyFill="1" applyBorder="1" applyAlignment="1">
      <alignment horizontal="center" vertical="center"/>
    </xf>
    <xf numFmtId="0" fontId="28" fillId="5" borderId="12" xfId="0" applyFont="1" applyFill="1" applyBorder="1" applyAlignment="1">
      <alignment horizontal="center" vertical="center"/>
    </xf>
    <xf numFmtId="0" fontId="28" fillId="5" borderId="29" xfId="0" applyFont="1" applyFill="1" applyBorder="1" applyAlignment="1">
      <alignment horizontal="center" vertical="center"/>
    </xf>
    <xf numFmtId="0" fontId="28" fillId="5" borderId="30" xfId="0" applyFont="1" applyFill="1" applyBorder="1" applyAlignment="1">
      <alignment horizontal="center" vertical="center"/>
    </xf>
    <xf numFmtId="0" fontId="28" fillId="5" borderId="31" xfId="0" applyFont="1" applyFill="1" applyBorder="1" applyAlignment="1">
      <alignment horizontal="center" vertical="center"/>
    </xf>
    <xf numFmtId="0" fontId="28" fillId="5" borderId="28" xfId="0" applyFont="1" applyFill="1" applyBorder="1" applyAlignment="1">
      <alignment horizontal="center" vertical="center"/>
    </xf>
    <xf numFmtId="0" fontId="28" fillId="5" borderId="54" xfId="0" applyFont="1" applyFill="1" applyBorder="1" applyAlignment="1">
      <alignment horizontal="center" vertical="center"/>
    </xf>
    <xf numFmtId="49" fontId="34" fillId="6" borderId="88" xfId="0" applyNumberFormat="1" applyFont="1" applyFill="1" applyBorder="1" applyAlignment="1" applyProtection="1">
      <alignment horizontal="center" vertical="center"/>
      <protection locked="0"/>
    </xf>
    <xf numFmtId="49" fontId="39" fillId="6" borderId="2" xfId="0" applyNumberFormat="1" applyFont="1" applyFill="1" applyBorder="1" applyAlignment="1" applyProtection="1">
      <alignment horizontal="center" vertical="center"/>
      <protection locked="0"/>
    </xf>
    <xf numFmtId="49" fontId="39" fillId="6" borderId="3" xfId="0" applyNumberFormat="1" applyFont="1" applyFill="1" applyBorder="1" applyAlignment="1" applyProtection="1">
      <alignment horizontal="center" vertical="center"/>
      <protection locked="0"/>
    </xf>
    <xf numFmtId="49" fontId="39" fillId="6" borderId="22" xfId="0" applyNumberFormat="1" applyFont="1" applyFill="1" applyBorder="1" applyAlignment="1" applyProtection="1">
      <alignment horizontal="center" vertical="center"/>
      <protection locked="0"/>
    </xf>
    <xf numFmtId="0" fontId="30" fillId="6" borderId="28" xfId="0" applyFont="1" applyFill="1" applyBorder="1" applyAlignment="1">
      <alignment horizontal="center" vertical="center"/>
    </xf>
    <xf numFmtId="0" fontId="28" fillId="6" borderId="91" xfId="0" applyFont="1" applyFill="1" applyBorder="1" applyAlignment="1">
      <alignment horizontal="center" vertical="center"/>
    </xf>
    <xf numFmtId="0" fontId="28" fillId="5" borderId="95" xfId="0" applyFont="1" applyFill="1" applyBorder="1" applyAlignment="1">
      <alignment horizontal="center" vertical="center"/>
    </xf>
    <xf numFmtId="0" fontId="28" fillId="5" borderId="96" xfId="0" applyFont="1" applyFill="1" applyBorder="1" applyAlignment="1">
      <alignment horizontal="center" vertical="center"/>
    </xf>
    <xf numFmtId="0" fontId="28" fillId="5" borderId="99" xfId="0" applyFont="1" applyFill="1" applyBorder="1" applyAlignment="1">
      <alignment horizontal="center" vertical="center"/>
    </xf>
    <xf numFmtId="0" fontId="28" fillId="5" borderId="94" xfId="0" applyFont="1" applyFill="1" applyBorder="1" applyAlignment="1">
      <alignment horizontal="center" vertical="center"/>
    </xf>
    <xf numFmtId="0" fontId="37" fillId="6" borderId="95" xfId="0" applyFont="1" applyFill="1" applyBorder="1" applyAlignment="1">
      <alignment horizontal="center" vertical="center" wrapText="1"/>
    </xf>
    <xf numFmtId="0" fontId="37" fillId="6" borderId="96" xfId="0" applyFont="1" applyFill="1" applyBorder="1" applyAlignment="1">
      <alignment horizontal="center" vertical="center" wrapText="1"/>
    </xf>
    <xf numFmtId="0" fontId="37" fillId="6" borderId="97" xfId="0" applyFont="1" applyFill="1" applyBorder="1" applyAlignment="1">
      <alignment horizontal="center" vertical="center" wrapText="1"/>
    </xf>
    <xf numFmtId="0" fontId="37" fillId="6" borderId="99" xfId="0" applyFont="1" applyFill="1" applyBorder="1" applyAlignment="1">
      <alignment horizontal="center" vertical="center" wrapText="1"/>
    </xf>
    <xf numFmtId="0" fontId="37" fillId="6" borderId="94" xfId="0" applyFont="1" applyFill="1" applyBorder="1" applyAlignment="1">
      <alignment horizontal="center" vertical="center" wrapText="1"/>
    </xf>
    <xf numFmtId="0" fontId="37" fillId="6" borderId="100" xfId="0" applyFont="1" applyFill="1" applyBorder="1" applyAlignment="1">
      <alignment horizontal="center" vertical="center" wrapText="1"/>
    </xf>
    <xf numFmtId="0" fontId="31" fillId="5" borderId="20" xfId="0" applyFont="1" applyFill="1" applyBorder="1" applyAlignment="1">
      <alignment horizontal="center" vertical="center" wrapText="1"/>
    </xf>
    <xf numFmtId="0" fontId="31" fillId="5" borderId="3" xfId="0" applyFont="1" applyFill="1" applyBorder="1" applyAlignment="1">
      <alignment horizontal="center" vertical="center"/>
    </xf>
    <xf numFmtId="0" fontId="37" fillId="6" borderId="2" xfId="0" applyFont="1" applyFill="1" applyBorder="1" applyAlignment="1">
      <alignment horizontal="center" vertical="center" wrapText="1"/>
    </xf>
    <xf numFmtId="0" fontId="37" fillId="6" borderId="3" xfId="0" applyFont="1" applyFill="1" applyBorder="1" applyAlignment="1">
      <alignment horizontal="center" vertical="center" wrapText="1"/>
    </xf>
    <xf numFmtId="0" fontId="37" fillId="6" borderId="12" xfId="0" applyFont="1" applyFill="1" applyBorder="1" applyAlignment="1">
      <alignment horizontal="center" vertical="center" wrapText="1"/>
    </xf>
    <xf numFmtId="0" fontId="37" fillId="6" borderId="98" xfId="0" applyFont="1" applyFill="1" applyBorder="1" applyAlignment="1">
      <alignment horizontal="center" vertical="center" wrapText="1"/>
    </xf>
    <xf numFmtId="0" fontId="28" fillId="5" borderId="2" xfId="0" applyFont="1" applyFill="1" applyBorder="1" applyAlignment="1">
      <alignment horizontal="center"/>
    </xf>
    <xf numFmtId="0" fontId="28" fillId="5" borderId="3" xfId="0" applyFont="1" applyFill="1" applyBorder="1" applyAlignment="1">
      <alignment horizontal="center"/>
    </xf>
    <xf numFmtId="0" fontId="28" fillId="5" borderId="4" xfId="0" applyFont="1" applyFill="1" applyBorder="1" applyAlignment="1">
      <alignment horizontal="center"/>
    </xf>
    <xf numFmtId="0" fontId="28" fillId="5" borderId="8" xfId="0" applyFont="1" applyFill="1" applyBorder="1" applyAlignment="1">
      <alignment horizontal="center"/>
    </xf>
    <xf numFmtId="0" fontId="28" fillId="5" borderId="12" xfId="0" applyFont="1" applyFill="1" applyBorder="1" applyAlignment="1">
      <alignment horizontal="center"/>
    </xf>
    <xf numFmtId="0" fontId="28" fillId="5" borderId="9" xfId="0" applyFont="1" applyFill="1" applyBorder="1" applyAlignment="1">
      <alignment horizontal="center"/>
    </xf>
    <xf numFmtId="0" fontId="28" fillId="5" borderId="101" xfId="0" applyFont="1" applyFill="1" applyBorder="1" applyAlignment="1">
      <alignment horizontal="center"/>
    </xf>
    <xf numFmtId="0" fontId="28" fillId="5" borderId="36" xfId="0" applyFont="1" applyFill="1" applyBorder="1" applyAlignment="1">
      <alignment horizontal="center"/>
    </xf>
    <xf numFmtId="0" fontId="28" fillId="5" borderId="53" xfId="0" applyFont="1" applyFill="1" applyBorder="1" applyAlignment="1">
      <alignment horizontal="center"/>
    </xf>
    <xf numFmtId="0" fontId="30" fillId="6" borderId="28" xfId="0" applyFont="1" applyFill="1" applyBorder="1" applyAlignment="1">
      <alignment horizontal="center" vertical="center" wrapText="1"/>
    </xf>
    <xf numFmtId="0" fontId="30" fillId="6" borderId="54" xfId="0" applyFont="1" applyFill="1" applyBorder="1" applyAlignment="1">
      <alignment horizontal="center" vertical="center" wrapText="1"/>
    </xf>
    <xf numFmtId="0" fontId="28" fillId="5" borderId="13" xfId="0" applyFont="1" applyFill="1" applyBorder="1" applyAlignment="1">
      <alignment horizontal="center" vertical="center"/>
    </xf>
    <xf numFmtId="0" fontId="28" fillId="5" borderId="14" xfId="0" applyFont="1" applyFill="1" applyBorder="1" applyAlignment="1">
      <alignment horizontal="center" vertical="center"/>
    </xf>
    <xf numFmtId="49" fontId="28" fillId="6" borderId="89" xfId="0" applyNumberFormat="1" applyFont="1" applyFill="1" applyBorder="1" applyAlignment="1">
      <alignment horizontal="center" vertical="center"/>
    </xf>
    <xf numFmtId="49" fontId="28" fillId="6" borderId="90" xfId="0" applyNumberFormat="1" applyFont="1" applyFill="1" applyBorder="1" applyAlignment="1">
      <alignment horizontal="center" vertical="center"/>
    </xf>
    <xf numFmtId="0" fontId="28" fillId="5" borderId="18" xfId="0" applyFont="1" applyFill="1" applyBorder="1" applyAlignment="1">
      <alignment horizontal="center" vertical="center"/>
    </xf>
    <xf numFmtId="0" fontId="28" fillId="5" borderId="5" xfId="0" applyFont="1" applyFill="1" applyBorder="1" applyAlignment="1">
      <alignment horizontal="center" vertical="center"/>
    </xf>
    <xf numFmtId="31" fontId="40" fillId="6" borderId="25" xfId="0" applyNumberFormat="1" applyFont="1" applyFill="1" applyBorder="1" applyAlignment="1">
      <alignment horizontal="center" vertical="center"/>
    </xf>
    <xf numFmtId="31" fontId="40" fillId="6" borderId="0" xfId="0" applyNumberFormat="1" applyFont="1" applyFill="1" applyAlignment="1">
      <alignment horizontal="center" vertical="center"/>
    </xf>
    <xf numFmtId="31" fontId="40" fillId="6" borderId="26" xfId="0" applyNumberFormat="1" applyFont="1" applyFill="1" applyBorder="1" applyAlignment="1">
      <alignment horizontal="center" vertical="center"/>
    </xf>
    <xf numFmtId="31" fontId="40" fillId="6" borderId="23" xfId="0" applyNumberFormat="1" applyFont="1" applyFill="1" applyBorder="1" applyAlignment="1">
      <alignment horizontal="center" vertical="center"/>
    </xf>
    <xf numFmtId="0" fontId="28" fillId="6" borderId="2" xfId="0" applyFont="1" applyFill="1" applyBorder="1" applyAlignment="1" applyProtection="1">
      <alignment horizontal="center" vertical="center" wrapText="1"/>
      <protection locked="0"/>
    </xf>
    <xf numFmtId="0" fontId="28" fillId="6" borderId="3" xfId="0" applyFont="1" applyFill="1" applyBorder="1" applyAlignment="1" applyProtection="1">
      <alignment horizontal="center" vertical="center" wrapText="1"/>
      <protection locked="0"/>
    </xf>
    <xf numFmtId="0" fontId="28" fillId="6" borderId="4" xfId="0" applyFont="1" applyFill="1" applyBorder="1" applyAlignment="1" applyProtection="1">
      <alignment horizontal="center" vertical="center" wrapText="1"/>
      <protection locked="0"/>
    </xf>
    <xf numFmtId="0" fontId="28" fillId="6" borderId="37" xfId="0" applyFont="1" applyFill="1" applyBorder="1" applyAlignment="1" applyProtection="1">
      <alignment horizontal="center" vertical="center" wrapText="1"/>
      <protection locked="0"/>
    </xf>
    <xf numFmtId="0" fontId="28" fillId="6" borderId="38" xfId="0" applyFont="1" applyFill="1" applyBorder="1" applyAlignment="1" applyProtection="1">
      <alignment horizontal="center" vertical="center" wrapText="1"/>
      <protection locked="0"/>
    </xf>
    <xf numFmtId="0" fontId="28" fillId="6" borderId="77" xfId="0" applyFont="1" applyFill="1" applyBorder="1" applyAlignment="1" applyProtection="1">
      <alignment horizontal="center" vertical="center" wrapText="1"/>
      <protection locked="0"/>
    </xf>
    <xf numFmtId="49" fontId="28" fillId="6" borderId="78" xfId="0" applyNumberFormat="1" applyFont="1" applyFill="1" applyBorder="1" applyAlignment="1" applyProtection="1">
      <alignment horizontal="center" vertical="center" wrapText="1"/>
      <protection locked="0"/>
    </xf>
    <xf numFmtId="49" fontId="28" fillId="6" borderId="30" xfId="0" applyNumberFormat="1" applyFont="1" applyFill="1" applyBorder="1" applyAlignment="1" applyProtection="1">
      <alignment horizontal="center" vertical="center" wrapText="1"/>
      <protection locked="0"/>
    </xf>
    <xf numFmtId="49" fontId="28" fillId="6" borderId="76" xfId="0" applyNumberFormat="1" applyFont="1" applyFill="1" applyBorder="1" applyAlignment="1" applyProtection="1">
      <alignment horizontal="center" vertical="center" wrapText="1"/>
      <protection locked="0"/>
    </xf>
    <xf numFmtId="49" fontId="34" fillId="6" borderId="1" xfId="0" applyNumberFormat="1" applyFont="1" applyFill="1" applyBorder="1" applyAlignment="1">
      <alignment horizontal="center" vertical="center"/>
    </xf>
    <xf numFmtId="0" fontId="39" fillId="6" borderId="2" xfId="0" applyFont="1" applyFill="1" applyBorder="1" applyAlignment="1">
      <alignment horizontal="center" vertical="center"/>
    </xf>
    <xf numFmtId="0" fontId="39" fillId="6" borderId="3" xfId="0" applyFont="1" applyFill="1" applyBorder="1" applyAlignment="1">
      <alignment horizontal="center" vertical="center"/>
    </xf>
    <xf numFmtId="0" fontId="39" fillId="6" borderId="108" xfId="0" applyFont="1" applyFill="1" applyBorder="1" applyAlignment="1">
      <alignment horizontal="center" vertical="center"/>
    </xf>
    <xf numFmtId="0" fontId="39" fillId="6" borderId="1" xfId="0" applyFont="1" applyFill="1" applyBorder="1" applyAlignment="1">
      <alignment horizontal="center" vertical="center"/>
    </xf>
    <xf numFmtId="0" fontId="39" fillId="6" borderId="85" xfId="0" applyFont="1" applyFill="1" applyBorder="1" applyAlignment="1">
      <alignment horizontal="center" vertical="center"/>
    </xf>
    <xf numFmtId="0" fontId="28" fillId="11" borderId="109" xfId="0" applyFont="1" applyFill="1" applyBorder="1" applyAlignment="1">
      <alignment horizontal="center" vertical="center"/>
    </xf>
    <xf numFmtId="0" fontId="28" fillId="11" borderId="110" xfId="0" applyFont="1" applyFill="1" applyBorder="1" applyAlignment="1">
      <alignment horizontal="center" vertical="center"/>
    </xf>
    <xf numFmtId="0" fontId="28" fillId="11" borderId="111" xfId="0" applyFont="1" applyFill="1" applyBorder="1" applyAlignment="1">
      <alignment horizontal="center" vertical="center"/>
    </xf>
    <xf numFmtId="0" fontId="28" fillId="11" borderId="112" xfId="0" applyFont="1" applyFill="1" applyBorder="1" applyAlignment="1">
      <alignment horizontal="center" vertical="center"/>
    </xf>
    <xf numFmtId="0" fontId="28" fillId="11" borderId="113" xfId="0" applyFont="1" applyFill="1" applyBorder="1" applyAlignment="1">
      <alignment horizontal="center" vertical="center"/>
    </xf>
    <xf numFmtId="0" fontId="28" fillId="5" borderId="103" xfId="0" applyFont="1" applyFill="1" applyBorder="1" applyAlignment="1">
      <alignment horizontal="center" vertical="center"/>
    </xf>
    <xf numFmtId="0" fontId="28" fillId="5" borderId="104" xfId="0" applyFont="1" applyFill="1" applyBorder="1" applyAlignment="1">
      <alignment horizontal="center" vertical="center"/>
    </xf>
    <xf numFmtId="0" fontId="28" fillId="5" borderId="105" xfId="0" applyFont="1" applyFill="1" applyBorder="1" applyAlignment="1">
      <alignment horizontal="center" vertical="center"/>
    </xf>
    <xf numFmtId="0" fontId="36" fillId="0" borderId="2" xfId="0" applyFont="1" applyBorder="1" applyAlignment="1">
      <alignment horizontal="center" vertical="center"/>
    </xf>
    <xf numFmtId="0" fontId="36" fillId="0" borderId="3" xfId="0" applyFont="1" applyBorder="1" applyAlignment="1">
      <alignment horizontal="center" vertical="center"/>
    </xf>
    <xf numFmtId="0" fontId="36" fillId="0" borderId="4" xfId="0" applyFont="1" applyBorder="1" applyAlignment="1">
      <alignment horizontal="center" vertical="center"/>
    </xf>
    <xf numFmtId="0" fontId="28" fillId="5" borderId="78" xfId="0" applyFont="1" applyFill="1" applyBorder="1" applyAlignment="1">
      <alignment horizontal="center"/>
    </xf>
    <xf numFmtId="0" fontId="28" fillId="5" borderId="30" xfId="0" applyFont="1" applyFill="1" applyBorder="1" applyAlignment="1">
      <alignment horizontal="center"/>
    </xf>
    <xf numFmtId="0" fontId="28" fillId="5" borderId="76" xfId="0" applyFont="1" applyFill="1" applyBorder="1" applyAlignment="1">
      <alignment horizontal="center"/>
    </xf>
    <xf numFmtId="49" fontId="28" fillId="6" borderId="15" xfId="0" applyNumberFormat="1" applyFont="1" applyFill="1" applyBorder="1" applyAlignment="1">
      <alignment horizontal="center" vertical="center"/>
    </xf>
    <xf numFmtId="49" fontId="28" fillId="6" borderId="16" xfId="0" applyNumberFormat="1" applyFont="1" applyFill="1" applyBorder="1" applyAlignment="1">
      <alignment horizontal="center" vertical="center"/>
    </xf>
    <xf numFmtId="0" fontId="28" fillId="6" borderId="14" xfId="0" applyFont="1" applyFill="1" applyBorder="1" applyAlignment="1">
      <alignment horizontal="center" vertical="center"/>
    </xf>
    <xf numFmtId="0" fontId="31" fillId="5" borderId="61" xfId="0" applyFont="1" applyFill="1" applyBorder="1" applyAlignment="1">
      <alignment horizontal="center" vertical="center"/>
    </xf>
    <xf numFmtId="0" fontId="40" fillId="6" borderId="116" xfId="0" applyFont="1" applyFill="1" applyBorder="1" applyAlignment="1">
      <alignment horizontal="center" vertical="center" wrapText="1"/>
    </xf>
    <xf numFmtId="0" fontId="40" fillId="6" borderId="117" xfId="0" applyFont="1" applyFill="1" applyBorder="1" applyAlignment="1">
      <alignment horizontal="center" vertical="center" wrapText="1"/>
    </xf>
    <xf numFmtId="0" fontId="40" fillId="6" borderId="115" xfId="0" applyFont="1" applyFill="1" applyBorder="1" applyAlignment="1">
      <alignment horizontal="center" vertical="center" wrapText="1"/>
    </xf>
    <xf numFmtId="0" fontId="40" fillId="6" borderId="118" xfId="0" applyFont="1" applyFill="1" applyBorder="1" applyAlignment="1">
      <alignment horizontal="center" vertical="center" wrapText="1"/>
    </xf>
    <xf numFmtId="49" fontId="34" fillId="6" borderId="119" xfId="0" applyNumberFormat="1" applyFont="1" applyFill="1" applyBorder="1" applyAlignment="1">
      <alignment horizontal="center" vertical="center"/>
    </xf>
    <xf numFmtId="0" fontId="39" fillId="6" borderId="119" xfId="0" applyFont="1" applyFill="1" applyBorder="1" applyAlignment="1">
      <alignment horizontal="center" vertical="center"/>
    </xf>
    <xf numFmtId="0" fontId="39" fillId="6" borderId="120" xfId="0" applyFont="1" applyFill="1" applyBorder="1" applyAlignment="1">
      <alignment horizontal="center" vertical="center"/>
    </xf>
    <xf numFmtId="0" fontId="35" fillId="0" borderId="2" xfId="0" applyFont="1" applyBorder="1" applyAlignment="1">
      <alignment horizontal="center" vertical="center"/>
    </xf>
    <xf numFmtId="0" fontId="35" fillId="0" borderId="3" xfId="0" applyFont="1" applyBorder="1" applyAlignment="1">
      <alignment horizontal="center" vertical="center"/>
    </xf>
    <xf numFmtId="0" fontId="35" fillId="0" borderId="4" xfId="0" applyFont="1" applyBorder="1" applyAlignment="1">
      <alignment horizontal="center" vertical="center"/>
    </xf>
    <xf numFmtId="0" fontId="28" fillId="0" borderId="6" xfId="0" applyFont="1" applyBorder="1" applyAlignment="1">
      <alignment horizontal="center" vertical="center" wrapText="1"/>
    </xf>
    <xf numFmtId="0" fontId="40" fillId="6" borderId="121" xfId="0" applyFont="1" applyFill="1" applyBorder="1" applyAlignment="1">
      <alignment horizontal="center" vertical="center" wrapText="1"/>
    </xf>
    <xf numFmtId="0" fontId="40" fillId="6" borderId="122" xfId="0" applyFont="1" applyFill="1" applyBorder="1" applyAlignment="1">
      <alignment horizontal="center" vertical="center" wrapText="1"/>
    </xf>
    <xf numFmtId="0" fontId="40" fillId="6" borderId="123" xfId="0" applyFont="1" applyFill="1" applyBorder="1" applyAlignment="1">
      <alignment horizontal="center" vertical="center" wrapText="1"/>
    </xf>
    <xf numFmtId="0" fontId="40" fillId="6" borderId="125" xfId="0" applyFont="1" applyFill="1" applyBorder="1" applyAlignment="1">
      <alignment horizontal="center" vertical="center" wrapText="1"/>
    </xf>
    <xf numFmtId="0" fontId="28" fillId="11" borderId="96" xfId="0" applyFont="1" applyFill="1" applyBorder="1" applyAlignment="1">
      <alignment horizontal="center" vertical="center" wrapText="1"/>
    </xf>
    <xf numFmtId="0" fontId="28" fillId="11" borderId="97" xfId="0" applyFont="1" applyFill="1" applyBorder="1" applyAlignment="1">
      <alignment horizontal="center" vertical="center" wrapText="1"/>
    </xf>
    <xf numFmtId="0" fontId="28" fillId="11" borderId="94" xfId="0" applyFont="1" applyFill="1" applyBorder="1" applyAlignment="1">
      <alignment horizontal="center" vertical="center" wrapText="1"/>
    </xf>
    <xf numFmtId="0" fontId="28" fillId="11" borderId="100" xfId="0" applyFont="1" applyFill="1" applyBorder="1" applyAlignment="1">
      <alignment horizontal="center" vertical="center" wrapText="1"/>
    </xf>
    <xf numFmtId="0" fontId="40" fillId="6" borderId="124" xfId="0" applyFont="1" applyFill="1" applyBorder="1" applyAlignment="1">
      <alignment horizontal="center" vertical="center" wrapText="1"/>
    </xf>
    <xf numFmtId="0" fontId="33" fillId="6" borderId="2" xfId="0" applyFont="1" applyFill="1" applyBorder="1" applyAlignment="1" applyProtection="1">
      <alignment horizontal="center" vertical="center" wrapText="1"/>
      <protection locked="0"/>
    </xf>
    <xf numFmtId="0" fontId="33" fillId="6" borderId="3" xfId="0" applyFont="1" applyFill="1" applyBorder="1" applyAlignment="1" applyProtection="1">
      <alignment horizontal="center" vertical="center" wrapText="1"/>
      <protection locked="0"/>
    </xf>
    <xf numFmtId="0" fontId="33" fillId="6" borderId="4" xfId="0" applyFont="1" applyFill="1" applyBorder="1" applyAlignment="1" applyProtection="1">
      <alignment horizontal="center" vertical="center" wrapText="1"/>
      <protection locked="0"/>
    </xf>
    <xf numFmtId="0" fontId="33" fillId="6" borderId="37" xfId="0" applyFont="1" applyFill="1" applyBorder="1" applyAlignment="1" applyProtection="1">
      <alignment horizontal="center" vertical="center" wrapText="1"/>
      <protection locked="0"/>
    </xf>
    <xf numFmtId="0" fontId="33" fillId="6" borderId="38" xfId="0" applyFont="1" applyFill="1" applyBorder="1" applyAlignment="1" applyProtection="1">
      <alignment horizontal="center" vertical="center" wrapText="1"/>
      <protection locked="0"/>
    </xf>
    <xf numFmtId="0" fontId="33" fillId="6" borderId="77" xfId="0" applyFont="1" applyFill="1" applyBorder="1" applyAlignment="1" applyProtection="1">
      <alignment horizontal="center" vertical="center" wrapText="1"/>
      <protection locked="0"/>
    </xf>
    <xf numFmtId="49" fontId="33" fillId="6" borderId="78" xfId="0" applyNumberFormat="1" applyFont="1" applyFill="1" applyBorder="1" applyAlignment="1" applyProtection="1">
      <alignment horizontal="center" vertical="center" wrapText="1"/>
      <protection locked="0"/>
    </xf>
    <xf numFmtId="49" fontId="33" fillId="6" borderId="30" xfId="0" applyNumberFormat="1" applyFont="1" applyFill="1" applyBorder="1" applyAlignment="1" applyProtection="1">
      <alignment horizontal="center" vertical="center" wrapText="1"/>
      <protection locked="0"/>
    </xf>
    <xf numFmtId="49" fontId="33" fillId="6" borderId="76" xfId="0" applyNumberFormat="1" applyFont="1" applyFill="1" applyBorder="1" applyAlignment="1" applyProtection="1">
      <alignment horizontal="center" vertical="center" wrapText="1"/>
      <protection locked="0"/>
    </xf>
    <xf numFmtId="0" fontId="20" fillId="5" borderId="14" xfId="0" applyFont="1" applyFill="1" applyBorder="1" applyAlignment="1">
      <alignment horizontal="center" vertical="center"/>
    </xf>
    <xf numFmtId="0" fontId="38" fillId="5" borderId="14" xfId="0" applyFont="1" applyFill="1" applyBorder="1" applyAlignment="1">
      <alignment horizontal="center" vertical="center" wrapText="1"/>
    </xf>
    <xf numFmtId="0" fontId="38" fillId="5" borderId="62" xfId="0" applyFont="1" applyFill="1" applyBorder="1" applyAlignment="1">
      <alignment horizontal="center" vertical="center" wrapText="1"/>
    </xf>
    <xf numFmtId="49" fontId="34" fillId="6" borderId="2" xfId="0" applyNumberFormat="1" applyFont="1" applyFill="1" applyBorder="1" applyAlignment="1" applyProtection="1">
      <alignment horizontal="center" vertical="center"/>
      <protection locked="0"/>
    </xf>
    <xf numFmtId="49" fontId="34" fillId="6" borderId="3" xfId="0" applyNumberFormat="1" applyFont="1" applyFill="1" applyBorder="1" applyAlignment="1" applyProtection="1">
      <alignment horizontal="center" vertical="center"/>
      <protection locked="0"/>
    </xf>
    <xf numFmtId="0" fontId="35" fillId="6" borderId="1" xfId="0" applyFont="1" applyFill="1" applyBorder="1" applyAlignment="1" applyProtection="1">
      <alignment horizontal="center" vertical="center"/>
      <protection locked="0"/>
    </xf>
    <xf numFmtId="0" fontId="35" fillId="6" borderId="19" xfId="0" applyFont="1" applyFill="1" applyBorder="1" applyAlignment="1" applyProtection="1">
      <alignment horizontal="center" vertical="center"/>
      <protection locked="0"/>
    </xf>
    <xf numFmtId="49" fontId="34" fillId="6" borderId="2" xfId="0" applyNumberFormat="1" applyFont="1" applyFill="1" applyBorder="1" applyAlignment="1">
      <alignment horizontal="center" vertical="center"/>
    </xf>
    <xf numFmtId="49" fontId="34" fillId="6" borderId="3" xfId="0" applyNumberFormat="1" applyFont="1" applyFill="1" applyBorder="1" applyAlignment="1">
      <alignment horizontal="center" vertical="center"/>
    </xf>
    <xf numFmtId="49" fontId="28" fillId="0" borderId="10" xfId="0" applyNumberFormat="1" applyFont="1" applyBorder="1" applyAlignment="1">
      <alignment horizontal="center" vertical="center"/>
    </xf>
    <xf numFmtId="0" fontId="30" fillId="0" borderId="10" xfId="0" applyFont="1" applyBorder="1" applyAlignment="1">
      <alignment horizontal="center" vertical="center"/>
    </xf>
    <xf numFmtId="49" fontId="28" fillId="6" borderId="2" xfId="0" applyNumberFormat="1" applyFont="1" applyFill="1" applyBorder="1" applyAlignment="1" applyProtection="1">
      <alignment horizontal="center" vertical="center"/>
      <protection locked="0"/>
    </xf>
    <xf numFmtId="49" fontId="28" fillId="6" borderId="3" xfId="0" applyNumberFormat="1" applyFont="1" applyFill="1" applyBorder="1" applyAlignment="1" applyProtection="1">
      <alignment horizontal="center" vertical="center"/>
      <protection locked="0"/>
    </xf>
    <xf numFmtId="0" fontId="35" fillId="6" borderId="85" xfId="0" applyFont="1" applyFill="1" applyBorder="1" applyAlignment="1" applyProtection="1">
      <alignment horizontal="center" vertical="center"/>
      <protection locked="0"/>
    </xf>
    <xf numFmtId="49" fontId="28" fillId="6" borderId="8" xfId="0" applyNumberFormat="1" applyFont="1" applyFill="1" applyBorder="1" applyAlignment="1" applyProtection="1">
      <alignment horizontal="center" vertical="center"/>
      <protection locked="0"/>
    </xf>
    <xf numFmtId="49" fontId="28" fillId="6" borderId="12" xfId="0" applyNumberFormat="1" applyFont="1" applyFill="1" applyBorder="1" applyAlignment="1" applyProtection="1">
      <alignment horizontal="center" vertical="center"/>
      <protection locked="0"/>
    </xf>
    <xf numFmtId="0" fontId="39" fillId="6" borderId="88" xfId="0" applyFont="1" applyFill="1" applyBorder="1" applyAlignment="1">
      <alignment horizontal="center" vertical="center"/>
    </xf>
    <xf numFmtId="0" fontId="35" fillId="6" borderId="88" xfId="0" applyFont="1" applyFill="1" applyBorder="1" applyAlignment="1" applyProtection="1">
      <alignment horizontal="center" vertical="center"/>
      <protection locked="0"/>
    </xf>
    <xf numFmtId="0" fontId="35" fillId="6" borderId="128" xfId="0" applyFont="1" applyFill="1" applyBorder="1" applyAlignment="1" applyProtection="1">
      <alignment horizontal="center" vertical="center"/>
      <protection locked="0"/>
    </xf>
    <xf numFmtId="49" fontId="34" fillId="6" borderId="86" xfId="0" applyNumberFormat="1" applyFont="1" applyFill="1" applyBorder="1" applyAlignment="1">
      <alignment horizontal="center" vertical="center"/>
    </xf>
    <xf numFmtId="0" fontId="39" fillId="6" borderId="86" xfId="0" applyFont="1" applyFill="1" applyBorder="1" applyAlignment="1">
      <alignment horizontal="center" vertical="center"/>
    </xf>
    <xf numFmtId="0" fontId="39" fillId="6" borderId="87" xfId="0" applyFont="1" applyFill="1" applyBorder="1" applyAlignment="1">
      <alignment horizontal="center" vertical="center"/>
    </xf>
    <xf numFmtId="49" fontId="28" fillId="6" borderId="88" xfId="0" applyNumberFormat="1" applyFont="1" applyFill="1" applyBorder="1" applyAlignment="1">
      <alignment horizontal="center" vertical="center"/>
    </xf>
    <xf numFmtId="49" fontId="28" fillId="6" borderId="8" xfId="0" applyNumberFormat="1" applyFont="1" applyFill="1" applyBorder="1" applyAlignment="1">
      <alignment horizontal="center" vertical="center"/>
    </xf>
    <xf numFmtId="49" fontId="28" fillId="6" borderId="119" xfId="0" applyNumberFormat="1" applyFont="1" applyFill="1" applyBorder="1" applyAlignment="1">
      <alignment horizontal="center" vertical="center"/>
    </xf>
    <xf numFmtId="49" fontId="28" fillId="6" borderId="112" xfId="0" applyNumberFormat="1" applyFont="1" applyFill="1" applyBorder="1" applyAlignment="1">
      <alignment horizontal="center" vertical="center"/>
    </xf>
    <xf numFmtId="0" fontId="35" fillId="6" borderId="119" xfId="0" applyFont="1" applyFill="1" applyBorder="1" applyAlignment="1" applyProtection="1">
      <alignment horizontal="center" vertical="center"/>
      <protection locked="0"/>
    </xf>
    <xf numFmtId="0" fontId="35" fillId="6" borderId="120" xfId="0" applyFont="1" applyFill="1" applyBorder="1" applyAlignment="1" applyProtection="1">
      <alignment horizontal="center" vertical="center"/>
      <protection locked="0"/>
    </xf>
    <xf numFmtId="0" fontId="40" fillId="0" borderId="1" xfId="0" applyFont="1" applyBorder="1" applyAlignment="1">
      <alignment horizontal="center" vertical="center"/>
    </xf>
    <xf numFmtId="0" fontId="43" fillId="0" borderId="1" xfId="0" applyFont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 wrapText="1"/>
    </xf>
    <xf numFmtId="0" fontId="29" fillId="12" borderId="1" xfId="0" applyFont="1" applyFill="1" applyBorder="1" applyAlignment="1">
      <alignment horizontal="center" vertical="center"/>
    </xf>
    <xf numFmtId="0" fontId="43" fillId="0" borderId="2" xfId="0" applyFont="1" applyBorder="1" applyAlignment="1">
      <alignment horizontal="center" vertical="center" wrapText="1"/>
    </xf>
    <xf numFmtId="0" fontId="43" fillId="0" borderId="3" xfId="0" applyFont="1" applyBorder="1" applyAlignment="1">
      <alignment horizontal="center" vertical="center" wrapText="1"/>
    </xf>
    <xf numFmtId="0" fontId="43" fillId="0" borderId="4" xfId="0" applyFont="1" applyBorder="1" applyAlignment="1">
      <alignment horizontal="center" vertical="center" wrapText="1"/>
    </xf>
    <xf numFmtId="0" fontId="28" fillId="6" borderId="27" xfId="0" applyFont="1" applyFill="1" applyBorder="1" applyAlignment="1">
      <alignment horizontal="center"/>
    </xf>
    <xf numFmtId="0" fontId="28" fillId="6" borderId="26" xfId="0" applyFont="1" applyFill="1" applyBorder="1" applyAlignment="1">
      <alignment horizontal="center"/>
    </xf>
    <xf numFmtId="0" fontId="28" fillId="6" borderId="81" xfId="0" applyFont="1" applyFill="1" applyBorder="1" applyAlignment="1">
      <alignment horizontal="center"/>
    </xf>
    <xf numFmtId="0" fontId="28" fillId="6" borderId="83" xfId="0" applyFont="1" applyFill="1" applyBorder="1" applyAlignment="1">
      <alignment horizontal="left"/>
    </xf>
    <xf numFmtId="0" fontId="28" fillId="6" borderId="46" xfId="0" applyFont="1" applyFill="1" applyBorder="1" applyAlignment="1">
      <alignment horizontal="left"/>
    </xf>
    <xf numFmtId="49" fontId="33" fillId="5" borderId="28" xfId="0" applyNumberFormat="1" applyFont="1" applyFill="1" applyBorder="1" applyAlignment="1" applyProtection="1">
      <alignment horizontal="center" vertical="center" shrinkToFit="1"/>
      <protection locked="0"/>
    </xf>
    <xf numFmtId="49" fontId="30" fillId="6" borderId="2" xfId="0" applyNumberFormat="1" applyFont="1" applyFill="1" applyBorder="1" applyAlignment="1" applyProtection="1">
      <alignment horizontal="center" vertical="center"/>
      <protection locked="0"/>
    </xf>
    <xf numFmtId="49" fontId="30" fillId="6" borderId="4" xfId="0" applyNumberFormat="1" applyFont="1" applyFill="1" applyBorder="1" applyAlignment="1" applyProtection="1">
      <alignment horizontal="center" vertical="center"/>
      <protection locked="0"/>
    </xf>
    <xf numFmtId="49" fontId="47" fillId="6" borderId="2" xfId="0" applyNumberFormat="1" applyFont="1" applyFill="1" applyBorder="1" applyAlignment="1" applyProtection="1">
      <alignment horizontal="center" vertical="center"/>
      <protection locked="0"/>
    </xf>
    <xf numFmtId="49" fontId="47" fillId="6" borderId="3" xfId="0" applyNumberFormat="1" applyFont="1" applyFill="1" applyBorder="1" applyAlignment="1" applyProtection="1">
      <alignment horizontal="center" vertical="center"/>
      <protection locked="0"/>
    </xf>
    <xf numFmtId="49" fontId="47" fillId="6" borderId="4" xfId="0" applyNumberFormat="1" applyFont="1" applyFill="1" applyBorder="1" applyAlignment="1" applyProtection="1">
      <alignment horizontal="center" vertical="center"/>
      <protection locked="0"/>
    </xf>
    <xf numFmtId="0" fontId="33" fillId="6" borderId="1" xfId="0" applyFont="1" applyFill="1" applyBorder="1" applyProtection="1">
      <alignment vertical="center"/>
      <protection locked="0"/>
    </xf>
    <xf numFmtId="0" fontId="33" fillId="6" borderId="19" xfId="0" applyFont="1" applyFill="1" applyBorder="1" applyProtection="1">
      <alignment vertical="center"/>
      <protection locked="0"/>
    </xf>
    <xf numFmtId="0" fontId="28" fillId="8" borderId="24" xfId="0" applyFont="1" applyFill="1" applyBorder="1" applyAlignment="1">
      <alignment horizontal="center" vertical="center"/>
    </xf>
    <xf numFmtId="0" fontId="28" fillId="8" borderId="4" xfId="0" applyFont="1" applyFill="1" applyBorder="1" applyAlignment="1">
      <alignment horizontal="center" vertical="center"/>
    </xf>
    <xf numFmtId="49" fontId="33" fillId="8" borderId="2" xfId="0" applyNumberFormat="1" applyFont="1" applyFill="1" applyBorder="1" applyAlignment="1" applyProtection="1">
      <alignment horizontal="center" vertical="center" shrinkToFit="1"/>
      <protection locked="0"/>
    </xf>
    <xf numFmtId="49" fontId="33" fillId="8" borderId="3" xfId="0" applyNumberFormat="1" applyFont="1" applyFill="1" applyBorder="1" applyAlignment="1" applyProtection="1">
      <alignment horizontal="center" vertical="center" shrinkToFit="1"/>
      <protection locked="0"/>
    </xf>
    <xf numFmtId="49" fontId="33" fillId="8" borderId="4" xfId="0" applyNumberFormat="1" applyFont="1" applyFill="1" applyBorder="1" applyAlignment="1" applyProtection="1">
      <alignment horizontal="center" vertical="center" shrinkToFit="1"/>
      <protection locked="0"/>
    </xf>
    <xf numFmtId="49" fontId="30" fillId="6" borderId="88" xfId="0" applyNumberFormat="1" applyFont="1" applyFill="1" applyBorder="1" applyAlignment="1" applyProtection="1">
      <alignment horizontal="center" vertical="center"/>
      <protection locked="0"/>
    </xf>
    <xf numFmtId="49" fontId="47" fillId="6" borderId="37" xfId="0" applyNumberFormat="1" applyFont="1" applyFill="1" applyBorder="1" applyAlignment="1" applyProtection="1">
      <alignment horizontal="center" vertical="center"/>
      <protection locked="0"/>
    </xf>
    <xf numFmtId="49" fontId="47" fillId="6" borderId="38" xfId="0" applyNumberFormat="1" applyFont="1" applyFill="1" applyBorder="1" applyAlignment="1" applyProtection="1">
      <alignment horizontal="center" vertical="center"/>
      <protection locked="0"/>
    </xf>
    <xf numFmtId="49" fontId="47" fillId="6" borderId="140" xfId="0" applyNumberFormat="1" applyFont="1" applyFill="1" applyBorder="1" applyAlignment="1" applyProtection="1">
      <alignment horizontal="center" vertical="center"/>
      <protection locked="0"/>
    </xf>
    <xf numFmtId="0" fontId="28" fillId="3" borderId="24" xfId="0" applyFont="1" applyFill="1" applyBorder="1" applyAlignment="1" applyProtection="1">
      <alignment horizontal="center" vertical="center"/>
      <protection locked="0"/>
    </xf>
    <xf numFmtId="0" fontId="28" fillId="3" borderId="4" xfId="0" applyFont="1" applyFill="1" applyBorder="1" applyAlignment="1" applyProtection="1">
      <alignment horizontal="center" vertical="center"/>
      <protection locked="0"/>
    </xf>
    <xf numFmtId="0" fontId="29" fillId="3" borderId="2" xfId="0" applyFont="1" applyFill="1" applyBorder="1" applyAlignment="1" applyProtection="1">
      <alignment horizontal="center" vertical="center"/>
      <protection locked="0"/>
    </xf>
    <xf numFmtId="0" fontId="29" fillId="3" borderId="3" xfId="0" applyFont="1" applyFill="1" applyBorder="1" applyAlignment="1" applyProtection="1">
      <alignment horizontal="center" vertical="center"/>
      <protection locked="0"/>
    </xf>
    <xf numFmtId="49" fontId="33" fillId="5" borderId="29" xfId="0" applyNumberFormat="1" applyFont="1" applyFill="1" applyBorder="1" applyAlignment="1" applyProtection="1">
      <alignment horizontal="center" vertical="center" shrinkToFit="1"/>
      <protection locked="0"/>
    </xf>
    <xf numFmtId="49" fontId="33" fillId="8" borderId="8" xfId="0" applyNumberFormat="1" applyFont="1" applyFill="1" applyBorder="1" applyAlignment="1" applyProtection="1">
      <alignment horizontal="center" vertical="center" shrinkToFit="1"/>
      <protection locked="0"/>
    </xf>
    <xf numFmtId="49" fontId="33" fillId="8" borderId="12" xfId="0" applyNumberFormat="1" applyFont="1" applyFill="1" applyBorder="1" applyAlignment="1" applyProtection="1">
      <alignment horizontal="center" vertical="center" shrinkToFit="1"/>
      <protection locked="0"/>
    </xf>
    <xf numFmtId="49" fontId="33" fillId="8" borderId="9" xfId="0" applyNumberFormat="1" applyFont="1" applyFill="1" applyBorder="1" applyAlignment="1" applyProtection="1">
      <alignment horizontal="center" vertical="center" shrinkToFit="1"/>
      <protection locked="0"/>
    </xf>
    <xf numFmtId="49" fontId="30" fillId="6" borderId="1" xfId="0" applyNumberFormat="1" applyFont="1" applyFill="1" applyBorder="1" applyAlignment="1" applyProtection="1">
      <alignment horizontal="center" vertical="center"/>
      <protection locked="0"/>
    </xf>
    <xf numFmtId="49" fontId="47" fillId="6" borderId="22" xfId="0" applyNumberFormat="1" applyFont="1" applyFill="1" applyBorder="1" applyAlignment="1" applyProtection="1">
      <alignment horizontal="center" vertical="center"/>
      <protection locked="0"/>
    </xf>
    <xf numFmtId="49" fontId="32" fillId="6" borderId="2" xfId="0" applyNumberFormat="1" applyFont="1" applyFill="1" applyBorder="1" applyAlignment="1" applyProtection="1">
      <alignment horizontal="center" vertical="center"/>
      <protection locked="0"/>
    </xf>
    <xf numFmtId="49" fontId="32" fillId="6" borderId="3" xfId="0" applyNumberFormat="1" applyFont="1" applyFill="1" applyBorder="1" applyAlignment="1" applyProtection="1">
      <alignment horizontal="center" vertical="center"/>
      <protection locked="0"/>
    </xf>
    <xf numFmtId="49" fontId="32" fillId="6" borderId="4" xfId="0" applyNumberFormat="1" applyFont="1" applyFill="1" applyBorder="1" applyAlignment="1" applyProtection="1">
      <alignment horizontal="center" vertical="center"/>
      <protection locked="0"/>
    </xf>
    <xf numFmtId="0" fontId="45" fillId="6" borderId="1" xfId="0" applyFont="1" applyFill="1" applyBorder="1" applyAlignment="1" applyProtection="1">
      <alignment horizontal="center" vertical="center"/>
      <protection locked="0"/>
    </xf>
    <xf numFmtId="0" fontId="45" fillId="6" borderId="19" xfId="0" applyFont="1" applyFill="1" applyBorder="1" applyAlignment="1" applyProtection="1">
      <alignment horizontal="center" vertical="center"/>
      <protection locked="0"/>
    </xf>
    <xf numFmtId="0" fontId="28" fillId="8" borderId="3" xfId="0" applyFont="1" applyFill="1" applyBorder="1" applyAlignment="1">
      <alignment horizontal="center" vertical="center"/>
    </xf>
    <xf numFmtId="49" fontId="33" fillId="8" borderId="88" xfId="0" applyNumberFormat="1" applyFont="1" applyFill="1" applyBorder="1" applyAlignment="1" applyProtection="1">
      <alignment horizontal="center" vertical="center" shrinkToFit="1"/>
      <protection locked="0"/>
    </xf>
    <xf numFmtId="49" fontId="47" fillId="6" borderId="1" xfId="0" applyNumberFormat="1" applyFont="1" applyFill="1" applyBorder="1" applyAlignment="1" applyProtection="1">
      <alignment horizontal="center" vertical="center"/>
      <protection locked="0"/>
    </xf>
    <xf numFmtId="49" fontId="47" fillId="6" borderId="19" xfId="0" applyNumberFormat="1" applyFont="1" applyFill="1" applyBorder="1" applyAlignment="1" applyProtection="1">
      <alignment horizontal="center" vertical="center"/>
      <protection locked="0"/>
    </xf>
    <xf numFmtId="49" fontId="33" fillId="5" borderId="35" xfId="0" applyNumberFormat="1" applyFont="1" applyFill="1" applyBorder="1" applyAlignment="1" applyProtection="1">
      <alignment horizontal="center" vertical="center" shrinkToFit="1"/>
      <protection locked="0"/>
    </xf>
    <xf numFmtId="49" fontId="33" fillId="8" borderId="137" xfId="0" applyNumberFormat="1" applyFont="1" applyFill="1" applyBorder="1" applyAlignment="1" applyProtection="1">
      <alignment horizontal="center" vertical="center" shrinkToFit="1"/>
      <protection locked="0"/>
    </xf>
    <xf numFmtId="49" fontId="33" fillId="8" borderId="138" xfId="0" applyNumberFormat="1" applyFont="1" applyFill="1" applyBorder="1" applyAlignment="1" applyProtection="1">
      <alignment horizontal="center" vertical="center" shrinkToFit="1"/>
      <protection locked="0"/>
    </xf>
    <xf numFmtId="49" fontId="33" fillId="8" borderId="139" xfId="0" applyNumberFormat="1" applyFont="1" applyFill="1" applyBorder="1" applyAlignment="1" applyProtection="1">
      <alignment horizontal="center" vertical="center" shrinkToFit="1"/>
      <protection locked="0"/>
    </xf>
    <xf numFmtId="49" fontId="33" fillId="5" borderId="133" xfId="0" applyNumberFormat="1" applyFont="1" applyFill="1" applyBorder="1" applyAlignment="1" applyProtection="1">
      <alignment horizontal="center" vertical="center" shrinkToFit="1"/>
      <protection locked="0"/>
    </xf>
    <xf numFmtId="49" fontId="33" fillId="5" borderId="134" xfId="0" applyNumberFormat="1" applyFont="1" applyFill="1" applyBorder="1" applyAlignment="1" applyProtection="1">
      <alignment horizontal="center" vertical="center" shrinkToFit="1"/>
      <protection locked="0"/>
    </xf>
    <xf numFmtId="49" fontId="42" fillId="8" borderId="135" xfId="0" applyNumberFormat="1" applyFont="1" applyFill="1" applyBorder="1" applyAlignment="1" applyProtection="1">
      <alignment horizontal="center" vertical="center" shrinkToFit="1"/>
      <protection locked="0"/>
    </xf>
    <xf numFmtId="49" fontId="42" fillId="8" borderId="3" xfId="0" applyNumberFormat="1" applyFont="1" applyFill="1" applyBorder="1" applyAlignment="1" applyProtection="1">
      <alignment horizontal="center" vertical="center" shrinkToFit="1"/>
      <protection locked="0"/>
    </xf>
    <xf numFmtId="49" fontId="42" fillId="8" borderId="136" xfId="0" applyNumberFormat="1" applyFont="1" applyFill="1" applyBorder="1" applyAlignment="1" applyProtection="1">
      <alignment horizontal="center" vertical="center" shrinkToFit="1"/>
      <protection locked="0"/>
    </xf>
    <xf numFmtId="0" fontId="20" fillId="5" borderId="14" xfId="0" applyFont="1" applyFill="1" applyBorder="1" applyAlignment="1">
      <alignment horizontal="center" vertical="center" wrapText="1"/>
    </xf>
    <xf numFmtId="0" fontId="20" fillId="5" borderId="62" xfId="0" applyFont="1" applyFill="1" applyBorder="1" applyAlignment="1">
      <alignment horizontal="center" vertical="center" wrapText="1"/>
    </xf>
    <xf numFmtId="0" fontId="20" fillId="0" borderId="24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9" borderId="129" xfId="0" applyFont="1" applyFill="1" applyBorder="1" applyAlignment="1">
      <alignment horizontal="center" vertical="center"/>
    </xf>
    <xf numFmtId="0" fontId="20" fillId="9" borderId="130" xfId="0" applyFont="1" applyFill="1" applyBorder="1" applyAlignment="1">
      <alignment horizontal="center" vertical="center"/>
    </xf>
    <xf numFmtId="0" fontId="20" fillId="9" borderId="131" xfId="0" applyFont="1" applyFill="1" applyBorder="1" applyAlignment="1">
      <alignment horizontal="center" vertical="center"/>
    </xf>
    <xf numFmtId="49" fontId="32" fillId="6" borderId="1" xfId="0" applyNumberFormat="1" applyFont="1" applyFill="1" applyBorder="1" applyAlignment="1" applyProtection="1">
      <alignment horizontal="center" vertical="center"/>
      <protection locked="0"/>
    </xf>
    <xf numFmtId="49" fontId="32" fillId="6" borderId="19" xfId="0" applyNumberFormat="1" applyFont="1" applyFill="1" applyBorder="1" applyAlignment="1" applyProtection="1">
      <alignment horizontal="center" vertical="center"/>
      <protection locked="0"/>
    </xf>
    <xf numFmtId="49" fontId="33" fillId="5" borderId="6" xfId="0" applyNumberFormat="1" applyFont="1" applyFill="1" applyBorder="1" applyAlignment="1" applyProtection="1">
      <alignment horizontal="center" vertical="center" shrinkToFit="1"/>
      <protection locked="0"/>
    </xf>
    <xf numFmtId="49" fontId="33" fillId="5" borderId="10" xfId="0" applyNumberFormat="1" applyFont="1" applyFill="1" applyBorder="1" applyAlignment="1" applyProtection="1">
      <alignment horizontal="center" vertical="center" shrinkToFit="1"/>
      <protection locked="0"/>
    </xf>
    <xf numFmtId="31" fontId="46" fillId="6" borderId="25" xfId="0" applyNumberFormat="1" applyFont="1" applyFill="1" applyBorder="1" applyAlignment="1" applyProtection="1">
      <alignment horizontal="center"/>
      <protection locked="0"/>
    </xf>
    <xf numFmtId="31" fontId="46" fillId="6" borderId="0" xfId="0" applyNumberFormat="1" applyFont="1" applyFill="1" applyAlignment="1" applyProtection="1">
      <alignment horizontal="center"/>
      <protection locked="0"/>
    </xf>
    <xf numFmtId="31" fontId="46" fillId="6" borderId="26" xfId="0" applyNumberFormat="1" applyFont="1" applyFill="1" applyBorder="1" applyAlignment="1" applyProtection="1">
      <alignment horizontal="center"/>
      <protection locked="0"/>
    </xf>
    <xf numFmtId="31" fontId="46" fillId="6" borderId="23" xfId="0" applyNumberFormat="1" applyFont="1" applyFill="1" applyBorder="1" applyAlignment="1" applyProtection="1">
      <alignment horizontal="center"/>
      <protection locked="0"/>
    </xf>
    <xf numFmtId="0" fontId="28" fillId="5" borderId="2" xfId="0" applyFont="1" applyFill="1" applyBorder="1" applyAlignment="1">
      <alignment horizontal="center" vertical="center"/>
    </xf>
    <xf numFmtId="0" fontId="28" fillId="5" borderId="3" xfId="0" applyFont="1" applyFill="1" applyBorder="1" applyAlignment="1">
      <alignment horizontal="center" vertical="center"/>
    </xf>
    <xf numFmtId="0" fontId="28" fillId="5" borderId="22" xfId="0" applyFont="1" applyFill="1" applyBorder="1" applyAlignment="1">
      <alignment horizontal="center" vertical="center"/>
    </xf>
    <xf numFmtId="0" fontId="28" fillId="5" borderId="9" xfId="0" applyFont="1" applyFill="1" applyBorder="1" applyAlignment="1">
      <alignment horizontal="center" vertical="center"/>
    </xf>
    <xf numFmtId="0" fontId="28" fillId="2" borderId="8" xfId="0" applyFont="1" applyFill="1" applyBorder="1" applyAlignment="1">
      <alignment horizontal="center" vertical="center"/>
    </xf>
    <xf numFmtId="0" fontId="28" fillId="2" borderId="12" xfId="0" applyFont="1" applyFill="1" applyBorder="1" applyAlignment="1">
      <alignment horizontal="center" vertical="center"/>
    </xf>
    <xf numFmtId="0" fontId="28" fillId="9" borderId="44" xfId="0" applyFont="1" applyFill="1" applyBorder="1" applyAlignment="1">
      <alignment horizontal="center" vertical="center"/>
    </xf>
    <xf numFmtId="0" fontId="28" fillId="5" borderId="75" xfId="0" applyFont="1" applyFill="1" applyBorder="1" applyAlignment="1">
      <alignment horizontal="center" vertical="center"/>
    </xf>
    <xf numFmtId="0" fontId="28" fillId="5" borderId="29" xfId="0" applyFont="1" applyFill="1" applyBorder="1" applyAlignment="1">
      <alignment horizontal="center"/>
    </xf>
    <xf numFmtId="0" fontId="28" fillId="5" borderId="31" xfId="0" applyFont="1" applyFill="1" applyBorder="1" applyAlignment="1">
      <alignment horizontal="center"/>
    </xf>
    <xf numFmtId="0" fontId="28" fillId="5" borderId="28" xfId="0" applyFont="1" applyFill="1" applyBorder="1" applyAlignment="1">
      <alignment horizontal="center"/>
    </xf>
    <xf numFmtId="0" fontId="28" fillId="5" borderId="54" xfId="0" applyFont="1" applyFill="1" applyBorder="1" applyAlignment="1">
      <alignment horizontal="center"/>
    </xf>
    <xf numFmtId="0" fontId="29" fillId="6" borderId="28" xfId="0" applyFont="1" applyFill="1" applyBorder="1" applyAlignment="1" applyProtection="1">
      <alignment horizontal="center" vertical="center"/>
      <protection locked="0"/>
    </xf>
    <xf numFmtId="0" fontId="29" fillId="6" borderId="28" xfId="0" applyFont="1" applyFill="1" applyBorder="1" applyAlignment="1">
      <alignment horizontal="center" vertical="center"/>
    </xf>
    <xf numFmtId="0" fontId="29" fillId="6" borderId="28" xfId="0" applyFont="1" applyFill="1" applyBorder="1" applyAlignment="1" applyProtection="1">
      <alignment horizontal="center" vertical="center" wrapText="1"/>
      <protection locked="0"/>
    </xf>
    <xf numFmtId="0" fontId="29" fillId="6" borderId="54" xfId="0" applyFont="1" applyFill="1" applyBorder="1" applyAlignment="1" applyProtection="1">
      <alignment horizontal="center" vertical="center" wrapText="1"/>
      <protection locked="0"/>
    </xf>
    <xf numFmtId="0" fontId="28" fillId="5" borderId="79" xfId="0" applyFont="1" applyFill="1" applyBorder="1" applyAlignment="1">
      <alignment horizontal="center"/>
    </xf>
    <xf numFmtId="0" fontId="28" fillId="5" borderId="80" xfId="0" applyFont="1" applyFill="1" applyBorder="1" applyAlignment="1">
      <alignment horizontal="center"/>
    </xf>
    <xf numFmtId="0" fontId="33" fillId="6" borderId="78" xfId="0" applyFont="1" applyFill="1" applyBorder="1" applyAlignment="1" applyProtection="1">
      <alignment horizontal="center" vertical="center" wrapText="1"/>
      <protection locked="0"/>
    </xf>
    <xf numFmtId="0" fontId="33" fillId="6" borderId="30" xfId="0" applyFont="1" applyFill="1" applyBorder="1" applyAlignment="1" applyProtection="1">
      <alignment horizontal="center" vertical="center" wrapText="1"/>
      <protection locked="0"/>
    </xf>
    <xf numFmtId="0" fontId="33" fillId="6" borderId="76" xfId="0" applyFont="1" applyFill="1" applyBorder="1" applyAlignment="1" applyProtection="1">
      <alignment horizontal="center" vertical="center" wrapText="1"/>
      <protection locked="0"/>
    </xf>
    <xf numFmtId="0" fontId="28" fillId="5" borderId="13" xfId="0" applyFont="1" applyFill="1" applyBorder="1" applyAlignment="1">
      <alignment horizontal="center"/>
    </xf>
    <xf numFmtId="0" fontId="28" fillId="5" borderId="14" xfId="0" applyFont="1" applyFill="1" applyBorder="1" applyAlignment="1">
      <alignment horizontal="center"/>
    </xf>
    <xf numFmtId="49" fontId="28" fillId="6" borderId="15" xfId="0" applyNumberFormat="1" applyFont="1" applyFill="1" applyBorder="1" applyAlignment="1" applyProtection="1">
      <alignment horizontal="center" vertical="center"/>
      <protection locked="0"/>
    </xf>
    <xf numFmtId="49" fontId="28" fillId="6" borderId="16" xfId="0" applyNumberFormat="1" applyFont="1" applyFill="1" applyBorder="1" applyAlignment="1" applyProtection="1">
      <alignment horizontal="center" vertical="center"/>
      <protection locked="0"/>
    </xf>
    <xf numFmtId="49" fontId="28" fillId="6" borderId="73" xfId="0" applyNumberFormat="1" applyFont="1" applyFill="1" applyBorder="1" applyAlignment="1" applyProtection="1">
      <alignment horizontal="center" vertical="center"/>
      <protection locked="0"/>
    </xf>
    <xf numFmtId="0" fontId="28" fillId="6" borderId="15" xfId="0" applyFont="1" applyFill="1" applyBorder="1" applyAlignment="1" applyProtection="1">
      <alignment horizontal="center" vertical="center"/>
      <protection locked="0"/>
    </xf>
    <xf numFmtId="0" fontId="28" fillId="6" borderId="73" xfId="0" applyFont="1" applyFill="1" applyBorder="1" applyAlignment="1" applyProtection="1">
      <alignment horizontal="center" vertical="center"/>
      <protection locked="0"/>
    </xf>
    <xf numFmtId="0" fontId="28" fillId="5" borderId="20" xfId="0" applyFont="1" applyFill="1" applyBorder="1" applyAlignment="1">
      <alignment horizontal="center" vertical="center" wrapText="1"/>
    </xf>
    <xf numFmtId="0" fontId="28" fillId="5" borderId="61" xfId="0" applyFont="1" applyFill="1" applyBorder="1" applyAlignment="1">
      <alignment horizontal="center" vertical="center"/>
    </xf>
    <xf numFmtId="0" fontId="45" fillId="6" borderId="39" xfId="0" applyFont="1" applyFill="1" applyBorder="1" applyAlignment="1" applyProtection="1">
      <alignment horizontal="left" vertical="center" wrapText="1"/>
      <protection locked="0"/>
    </xf>
    <xf numFmtId="0" fontId="45" fillId="6" borderId="0" xfId="0" applyFont="1" applyFill="1" applyAlignment="1" applyProtection="1">
      <alignment horizontal="left" vertical="center" wrapText="1"/>
      <protection locked="0"/>
    </xf>
    <xf numFmtId="0" fontId="45" fillId="6" borderId="36" xfId="0" applyFont="1" applyFill="1" applyBorder="1" applyAlignment="1" applyProtection="1">
      <alignment horizontal="left" vertical="center" wrapText="1"/>
      <protection locked="0"/>
    </xf>
    <xf numFmtId="0" fontId="45" fillId="6" borderId="53" xfId="0" applyFont="1" applyFill="1" applyBorder="1" applyAlignment="1" applyProtection="1">
      <alignment horizontal="left" vertical="center" wrapText="1"/>
      <protection locked="0"/>
    </xf>
    <xf numFmtId="0" fontId="40" fillId="11" borderId="55" xfId="0" applyFont="1" applyFill="1" applyBorder="1" applyAlignment="1">
      <alignment horizontal="center" vertical="center" wrapText="1"/>
    </xf>
    <xf numFmtId="0" fontId="40" fillId="11" borderId="43" xfId="0" applyFont="1" applyFill="1" applyBorder="1" applyAlignment="1">
      <alignment horizontal="center" vertical="center" wrapText="1"/>
    </xf>
    <xf numFmtId="0" fontId="40" fillId="11" borderId="56" xfId="0" applyFont="1" applyFill="1" applyBorder="1" applyAlignment="1">
      <alignment horizontal="center" vertical="center" wrapText="1"/>
    </xf>
    <xf numFmtId="0" fontId="45" fillId="0" borderId="1" xfId="0" applyFont="1" applyBorder="1" applyAlignment="1">
      <alignment horizontal="center" vertical="center"/>
    </xf>
    <xf numFmtId="0" fontId="45" fillId="0" borderId="1" xfId="0" applyFont="1" applyBorder="1" applyAlignment="1">
      <alignment horizontal="center" vertical="center" wrapText="1"/>
    </xf>
    <xf numFmtId="0" fontId="45" fillId="0" borderId="2" xfId="0" applyFont="1" applyBorder="1" applyAlignment="1">
      <alignment horizontal="center" vertical="center"/>
    </xf>
    <xf numFmtId="0" fontId="45" fillId="0" borderId="3" xfId="0" applyFont="1" applyBorder="1" applyAlignment="1">
      <alignment horizontal="center" vertical="center"/>
    </xf>
    <xf numFmtId="0" fontId="45" fillId="0" borderId="4" xfId="0" applyFont="1" applyBorder="1" applyAlignment="1">
      <alignment horizontal="center" vertical="center"/>
    </xf>
    <xf numFmtId="0" fontId="45" fillId="0" borderId="2" xfId="0" applyFont="1" applyBorder="1" applyAlignment="1">
      <alignment horizontal="center" vertical="center" wrapText="1"/>
    </xf>
    <xf numFmtId="0" fontId="45" fillId="0" borderId="3" xfId="0" applyFont="1" applyBorder="1" applyAlignment="1">
      <alignment horizontal="center" vertical="center" wrapText="1"/>
    </xf>
    <xf numFmtId="0" fontId="45" fillId="0" borderId="4" xfId="0" applyFont="1" applyBorder="1" applyAlignment="1">
      <alignment horizontal="center" vertical="center" wrapText="1"/>
    </xf>
    <xf numFmtId="0" fontId="48" fillId="0" borderId="1" xfId="0" applyFont="1" applyBorder="1" applyAlignment="1">
      <alignment horizontal="center" vertical="center" wrapText="1"/>
    </xf>
    <xf numFmtId="0" fontId="32" fillId="12" borderId="1" xfId="0" applyFont="1" applyFill="1" applyBorder="1" applyAlignment="1">
      <alignment horizontal="center" vertical="center"/>
    </xf>
    <xf numFmtId="0" fontId="32" fillId="12" borderId="2" xfId="0" applyFont="1" applyFill="1" applyBorder="1" applyAlignment="1">
      <alignment horizontal="center" vertical="center"/>
    </xf>
    <xf numFmtId="0" fontId="32" fillId="12" borderId="3" xfId="0" applyFont="1" applyFill="1" applyBorder="1" applyAlignment="1">
      <alignment horizontal="center" vertical="center"/>
    </xf>
    <xf numFmtId="0" fontId="32" fillId="12" borderId="4" xfId="0" applyFont="1" applyFill="1" applyBorder="1" applyAlignment="1">
      <alignment horizontal="center" vertical="center"/>
    </xf>
    <xf numFmtId="49" fontId="33" fillId="8" borderId="135" xfId="0" applyNumberFormat="1" applyFont="1" applyFill="1" applyBorder="1" applyAlignment="1" applyProtection="1">
      <alignment horizontal="center" vertical="center" shrinkToFit="1"/>
      <protection locked="0"/>
    </xf>
    <xf numFmtId="49" fontId="33" fillId="8" borderId="136" xfId="0" applyNumberFormat="1" applyFont="1" applyFill="1" applyBorder="1" applyAlignment="1" applyProtection="1">
      <alignment horizontal="center" vertical="center" shrinkToFit="1"/>
      <protection locked="0"/>
    </xf>
    <xf numFmtId="49" fontId="42" fillId="8" borderId="137" xfId="0" applyNumberFormat="1" applyFont="1" applyFill="1" applyBorder="1" applyAlignment="1" applyProtection="1">
      <alignment horizontal="center" vertical="center" shrinkToFit="1"/>
      <protection locked="0"/>
    </xf>
    <xf numFmtId="49" fontId="42" fillId="8" borderId="138" xfId="0" applyNumberFormat="1" applyFont="1" applyFill="1" applyBorder="1" applyAlignment="1" applyProtection="1">
      <alignment horizontal="center" vertical="center" shrinkToFit="1"/>
      <protection locked="0"/>
    </xf>
    <xf numFmtId="49" fontId="42" fillId="8" borderId="139" xfId="0" applyNumberFormat="1" applyFont="1" applyFill="1" applyBorder="1" applyAlignment="1" applyProtection="1">
      <alignment horizontal="center" vertical="center" shrinkToFit="1"/>
      <protection locked="0"/>
    </xf>
  </cellXfs>
  <cellStyles count="1">
    <cellStyle name="標準" xfId="0" builtinId="0"/>
  </cellStyles>
  <dxfs count="367">
    <dxf>
      <font>
        <b val="0"/>
        <i val="0"/>
        <color rgb="FFFF0000"/>
      </font>
    </dxf>
    <dxf>
      <font>
        <b val="0"/>
        <i val="0"/>
        <color rgb="FFFF000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 val="0"/>
        <i val="0"/>
        <color rgb="FFFF000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  <i val="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</font>
    </dxf>
    <dxf>
      <fill>
        <patternFill>
          <bgColor rgb="FFFFFF00"/>
        </patternFill>
      </fill>
    </dxf>
    <dxf>
      <font>
        <b/>
        <i val="0"/>
      </font>
    </dxf>
    <dxf>
      <fill>
        <patternFill>
          <bgColor rgb="FFFFFF00"/>
        </patternFill>
      </fill>
    </dxf>
    <dxf>
      <font>
        <b/>
        <i val="0"/>
      </font>
    </dxf>
    <dxf>
      <fill>
        <patternFill>
          <bgColor rgb="FFFFFF00"/>
        </patternFill>
      </fill>
    </dxf>
    <dxf>
      <font>
        <b/>
        <i val="0"/>
      </font>
    </dxf>
    <dxf>
      <font>
        <b/>
        <i val="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</font>
    </dxf>
    <dxf>
      <fill>
        <patternFill>
          <bgColor rgb="FFFFFF00"/>
        </patternFill>
      </fill>
    </dxf>
    <dxf>
      <font>
        <b/>
        <i val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  <i val="0"/>
      </font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</dxf>
    <dxf>
      <font>
        <b/>
        <i val="0"/>
      </font>
      <fill>
        <patternFill>
          <bgColor theme="5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  <i val="0"/>
      </font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</dxf>
    <dxf>
      <font>
        <b/>
        <i val="0"/>
      </font>
      <fill>
        <patternFill>
          <bgColor theme="5" tint="0.79998168889431442"/>
        </patternFill>
      </fill>
    </dxf>
    <dxf>
      <font>
        <b/>
        <i val="0"/>
      </font>
    </dxf>
    <dxf>
      <font>
        <b/>
        <i val="0"/>
      </font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b val="0"/>
        <i val="0"/>
      </font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 val="0"/>
        <i val="0"/>
        <color rgb="FFFF0000"/>
      </font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ont>
        <b/>
        <i val="0"/>
      </font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  <i val="0"/>
      </font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solid">
          <fgColor indexed="64"/>
          <bgColor theme="0" tint="-0.3499862666707357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colors>
    <mruColors>
      <color rgb="FFFF66CC"/>
      <color rgb="FFFFCCCC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0D3C60-C765-454D-A74C-D4ED144CA020}" name="年" displayName="年" ref="O1:O8" totalsRowShown="0" headerRowDxfId="366" dataDxfId="365">
  <autoFilter ref="O1:O8" xr:uid="{1B0D3C60-C765-454D-A74C-D4ED144CA020}"/>
  <tableColumns count="1">
    <tableColumn id="1" xr3:uid="{D0341BFE-7CD6-43FA-8B05-43A6F984D591}" name="年" dataDxfId="36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9EB1203-0B2B-44B6-998B-5A3A99D888D5}" name="NTTIN" displayName="NTTIN" ref="G1:G4" totalsRowShown="0" headerRowDxfId="339" dataDxfId="338">
  <autoFilter ref="G1:G4" xr:uid="{B9EB1203-0B2B-44B6-998B-5A3A99D888D5}"/>
  <tableColumns count="1">
    <tableColumn id="1" xr3:uid="{1D662D94-D74C-4C6C-BB32-7C2C21DC5EED}" name="NTTIN" dataDxfId="337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993A860-971A-425F-94A4-07CC8A8D34F8}" name="NTTIC" displayName="NTTIC" ref="H1:H4" totalsRowShown="0" headerRowDxfId="336" dataDxfId="335">
  <autoFilter ref="H1:H4" xr:uid="{C993A860-971A-425F-94A4-07CC8A8D34F8}"/>
  <tableColumns count="1">
    <tableColumn id="1" xr3:uid="{DEBB77E2-DF8E-4C23-9729-C6160937FEDF}" name="NTTIC" dataDxfId="334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16D2013-3D0E-4D42-8DC7-F4D0E0B4FE25}" name="NTT0E" displayName="NTT0E" ref="I1:I2" totalsRowShown="0" headerRowDxfId="333" dataDxfId="332">
  <autoFilter ref="I1:I2" xr:uid="{D16D2013-3D0E-4D42-8DC7-F4D0E0B4FE25}"/>
  <tableColumns count="1">
    <tableColumn id="1" xr3:uid="{B327F4E0-1963-42A8-97DD-21F2CE68832F}" name="NTT0E" dataDxfId="331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C989957-4970-4508-8A77-B666DD71BA9C}" name="NTTWI" displayName="NTTWI" ref="J1:J2" totalsRowShown="0" headerRowDxfId="330" dataDxfId="329">
  <autoFilter ref="J1:J2" xr:uid="{2C989957-4970-4508-8A77-B666DD71BA9C}"/>
  <tableColumns count="1">
    <tableColumn id="1" xr3:uid="{02C7074F-7236-4C7B-BD62-720E4BE4E8A5}" name="NTTWI" dataDxfId="328"/>
  </tableColumns>
  <tableStyleInfo name="TableStyleMedium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7D4A602-C750-48D7-ACEC-A83D69837BBE}" name="月" displayName="月" ref="P1:P13" totalsRowShown="0" headerRowDxfId="327" dataDxfId="326">
  <autoFilter ref="P1:P13" xr:uid="{B7D4A602-C750-48D7-ACEC-A83D69837BBE}"/>
  <tableColumns count="1">
    <tableColumn id="1" xr3:uid="{BC2CC7E4-5155-436F-AF92-E89E937E020A}" name="月" dataDxfId="32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E9053BB-34E4-42E9-8F3A-1DC9A3C3F1BB}" name="日" displayName="日" ref="Q1:Q32" totalsRowShown="0" headerRowDxfId="324" dataDxfId="323">
  <autoFilter ref="Q1:Q32" xr:uid="{4E9053BB-34E4-42E9-8F3A-1DC9A3C3F1BB}"/>
  <tableColumns count="1">
    <tableColumn id="1" xr3:uid="{F776CA21-A602-4EED-A21F-0D86BAF10501}" name="日" dataDxfId="322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F57F3D0-4F9C-47E1-800A-6894BB2D5B07}" name="希望時間帯" displayName="希望時間帯" ref="R1:R5" totalsRowShown="0" headerRowDxfId="321" dataDxfId="320">
  <autoFilter ref="R1:R5" xr:uid="{BF57F3D0-4F9C-47E1-800A-6894BB2D5B07}"/>
  <tableColumns count="1">
    <tableColumn id="1" xr3:uid="{543DEFA4-5E0E-4BF3-8CB6-20BE591862CA}" name="希望時間帯" dataDxfId="319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D22DB6E-FE64-485E-A6AC-E29EB9500439}" name="番号帯" displayName="番号帯" ref="S1:S3" totalsRowShown="0" headerRowDxfId="318" dataDxfId="317">
  <autoFilter ref="S1:S3" xr:uid="{8D22DB6E-FE64-485E-A6AC-E29EB9500439}"/>
  <tableColumns count="1">
    <tableColumn id="1" xr3:uid="{11F2FCF4-0AFC-499F-A2D9-DCCA1462CCE6}" name="番号帯" dataDxfId="31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20A5102-17DC-4D49-8644-F3A7F4BC15AD}" name="番管NG理由" displayName="番管NG理由" ref="T1:T5" totalsRowShown="0" headerRowDxfId="315" dataDxfId="314">
  <autoFilter ref="T1:T5" xr:uid="{920A5102-17DC-4D49-8644-F3A7F4BC15AD}"/>
  <tableColumns count="1">
    <tableColumn id="1" xr3:uid="{52697B06-21AF-4B64-AE0F-E1E34D5063E0}" name="番管NG理由" dataDxfId="313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2B32073-2D5D-436A-94CC-9BACC26C7531}" name="移転元NG理由" displayName="移転元NG理由" ref="U1:U7" totalsRowShown="0" headerRowDxfId="312" dataDxfId="311">
  <autoFilter ref="U1:U7" xr:uid="{A2B32073-2D5D-436A-94CC-9BACC26C7531}"/>
  <tableColumns count="1">
    <tableColumn id="1" xr3:uid="{781914F5-EB3B-4C8E-AD9E-CF82D75FB781}" name="移転元NG理由" dataDxfId="3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92B289-DFB0-4DB8-85D6-64790EF2BCDE}" name="移転元事業者名" displayName="移転元事業者名" ref="M1:M9" totalsRowShown="0" headerRowDxfId="363" dataDxfId="362">
  <autoFilter ref="M1:M9" xr:uid="{2992B289-DFB0-4DB8-85D6-64790EF2BCDE}"/>
  <tableColumns count="1">
    <tableColumn id="1" xr3:uid="{F8A530C2-2B02-4950-A366-363088A5724C}" name="移転元事業者名" dataDxfId="36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55D899B-2FFE-4B4F-8305-751281AF8623}" name="多名義NG理由" displayName="多名義NG理由" ref="V1:V4" totalsRowShown="0" headerRowDxfId="309" dataDxfId="308">
  <autoFilter ref="V1:V4" xr:uid="{155D899B-2FFE-4B4F-8305-751281AF8623}"/>
  <tableColumns count="1">
    <tableColumn id="1" xr3:uid="{BEE61840-E234-44BE-AF5D-C9CB1B61B28C}" name="多名義NG理由" dataDxfId="30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5893414-3B31-4E73-91B0-24659C063F16}" name="IPSP" displayName="IPSP" ref="K1:K2" totalsRowShown="0" headerRowDxfId="306" dataDxfId="305">
  <autoFilter ref="K1:K2" xr:uid="{15893414-3B31-4E73-91B0-24659C063F16}"/>
  <tableColumns count="1">
    <tableColumn id="1" xr3:uid="{32BCC31B-B356-4681-BA69-B11B4DC90CC4}" name="IPSP" dataDxfId="30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F5208A-37ED-46B2-A625-E035F4351215}" name="番号管理事業者名" displayName="番号管理事業者名" ref="L1:L7" totalsRowShown="0" headerRowDxfId="360" dataDxfId="359">
  <autoFilter ref="L1:L7" xr:uid="{97F5208A-37ED-46B2-A625-E035F4351215}"/>
  <tableColumns count="1">
    <tableColumn id="1" xr3:uid="{1006E27B-637A-48F2-B8D3-8D364889C7BE}" name="番号管理事業者名" dataDxfId="35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5A2F0A-0523-48C9-BE72-491F6A7AFF2C}" name="管理ID" displayName="管理ID" ref="A1:A11" totalsRowShown="0" headerRowDxfId="357" dataDxfId="356">
  <autoFilter ref="A1:A11" xr:uid="{815A2F0A-0523-48C9-BE72-491F6A7AFF2C}"/>
  <tableColumns count="1">
    <tableColumn id="1" xr3:uid="{3E47273E-D2C2-4CBF-8F31-0D4419025A41}" name="管理ID" dataDxfId="35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5A2C88-EC0F-4070-B1F2-B0A378B96122}" name="管理IDを選択" displayName="管理IDを選択" ref="B1:B2" totalsRowShown="0" headerRowDxfId="354" dataDxfId="353">
  <autoFilter ref="B1:B2" xr:uid="{2D5A2C88-EC0F-4070-B1F2-B0A378B96122}"/>
  <tableColumns count="1">
    <tableColumn id="1" xr3:uid="{F9100FA0-59E5-433E-A84D-D91D467A073A}" name="管理IDを選択" dataDxfId="352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8FB787-B56A-4426-BC90-EDC0F74FE47D}" name="KDDI" displayName="KDDI" ref="C1:C2" totalsRowShown="0" headerRowDxfId="351" dataDxfId="350">
  <autoFilter ref="C1:C2" xr:uid="{838FB787-B56A-4426-BC90-EDC0F74FE47D}"/>
  <tableColumns count="1">
    <tableColumn id="1" xr3:uid="{DAD51440-9B82-4407-B1B1-346C79AC281F}" name="KDDI" dataDxfId="349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8D8A9A5-E1B3-464C-B9A6-EF75736289E4}" name="RMI" displayName="RMI" ref="D1:D2" totalsRowShown="0" headerRowDxfId="348" dataDxfId="347">
  <autoFilter ref="D1:D2" xr:uid="{78D8A9A5-E1B3-464C-B9A6-EF75736289E4}"/>
  <tableColumns count="1">
    <tableColumn id="1" xr3:uid="{A282D4A0-55BE-4ABC-B501-933FEDF53780}" name="RMI" dataDxfId="346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0CA618-743D-4113-97FF-3F10994F5895}" name="SB" displayName="SB" ref="E1:E2" totalsRowShown="0" headerRowDxfId="345" dataDxfId="344">
  <autoFilter ref="E1:E2" xr:uid="{520CA618-743D-4113-97FF-3F10994F5895}"/>
  <tableColumns count="1">
    <tableColumn id="1" xr3:uid="{C987E3F6-47F0-4D0C-8748-77D62BCEAEF7}" name="SB" dataDxfId="343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3F28356-141D-4679-A5CA-9F2B5FC302F6}" name="NTTIB" displayName="NTTIB" ref="F1:F4" totalsRowShown="0" headerRowDxfId="342" dataDxfId="341">
  <autoFilter ref="F1:F4" xr:uid="{63F28356-141D-4679-A5CA-9F2B5FC302F6}"/>
  <tableColumns count="1">
    <tableColumn id="1" xr3:uid="{93A1D5DF-06FA-4971-9964-C1D085F4B6A0}" name="NTTIB" dataDxfId="34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060D2-A002-430C-A53E-806CE2E307AD}">
  <sheetPr codeName="Sheet1">
    <tabColor rgb="FFFFFF00"/>
  </sheetPr>
  <dimension ref="B1:AI40"/>
  <sheetViews>
    <sheetView showGridLines="0" tabSelected="1" zoomScaleNormal="100" zoomScaleSheetLayoutView="130" workbookViewId="0">
      <selection activeCell="B2" sqref="B2"/>
    </sheetView>
  </sheetViews>
  <sheetFormatPr defaultColWidth="4.5" defaultRowHeight="17.5" x14ac:dyDescent="0.55000000000000004"/>
  <cols>
    <col min="1" max="1" width="1.08203125" style="63" customWidth="1"/>
    <col min="2" max="2" width="4.5" style="64"/>
    <col min="3" max="3" width="5.5" style="63" customWidth="1"/>
    <col min="4" max="4" width="4.5" style="63" customWidth="1"/>
    <col min="5" max="15" width="4.5" style="63"/>
    <col min="16" max="16" width="4.5" style="63" customWidth="1"/>
    <col min="17" max="16384" width="4.5" style="63"/>
  </cols>
  <sheetData>
    <row r="1" spans="2:35" ht="5.25" customHeight="1" x14ac:dyDescent="0.55000000000000004"/>
    <row r="2" spans="2:35" ht="18.75" customHeight="1" x14ac:dyDescent="0.55000000000000004">
      <c r="B2" s="22"/>
      <c r="C2" s="2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92" t="s">
        <v>293</v>
      </c>
    </row>
    <row r="3" spans="2:35" ht="21.25" customHeight="1" x14ac:dyDescent="0.55000000000000004">
      <c r="B3" s="3"/>
      <c r="C3" s="250" t="s">
        <v>49</v>
      </c>
      <c r="D3" s="251"/>
      <c r="E3" s="251"/>
      <c r="F3" s="251"/>
      <c r="G3" s="251"/>
      <c r="H3" s="251"/>
      <c r="I3" s="251"/>
      <c r="J3" s="251"/>
      <c r="K3" s="257" t="s">
        <v>102</v>
      </c>
      <c r="L3" s="258"/>
      <c r="M3" s="258"/>
      <c r="N3" s="258"/>
      <c r="O3" s="258"/>
      <c r="P3" s="259"/>
      <c r="Q3" s="255" t="s">
        <v>1</v>
      </c>
      <c r="R3" s="256"/>
      <c r="S3" s="252"/>
      <c r="T3" s="253"/>
      <c r="U3" s="253"/>
      <c r="V3" s="253"/>
      <c r="W3" s="253"/>
      <c r="X3" s="253"/>
      <c r="Y3" s="253"/>
      <c r="Z3" s="253"/>
      <c r="AA3" s="253"/>
      <c r="AB3" s="254"/>
      <c r="AC3" s="4"/>
    </row>
    <row r="4" spans="2:35" ht="21.25" customHeight="1" x14ac:dyDescent="0.55000000000000004">
      <c r="B4" s="3"/>
      <c r="C4" s="260" t="s">
        <v>50</v>
      </c>
      <c r="D4" s="260"/>
      <c r="E4" s="260"/>
      <c r="F4" s="260"/>
      <c r="G4" s="260"/>
      <c r="H4" s="260"/>
      <c r="I4" s="260"/>
      <c r="J4" s="260"/>
      <c r="K4" s="261" t="s">
        <v>106</v>
      </c>
      <c r="L4" s="262"/>
      <c r="M4" s="262"/>
      <c r="N4" s="262"/>
      <c r="O4" s="262"/>
      <c r="P4" s="262"/>
      <c r="Q4" s="263"/>
      <c r="R4" s="263"/>
      <c r="S4" s="264"/>
      <c r="T4" s="1" t="s">
        <v>2</v>
      </c>
      <c r="U4" s="1"/>
      <c r="V4" s="1"/>
      <c r="W4" s="1"/>
      <c r="X4" s="5"/>
      <c r="Y4" s="5"/>
      <c r="Z4" s="5"/>
      <c r="AA4" s="5"/>
      <c r="AB4" s="6" t="s">
        <v>110</v>
      </c>
      <c r="AC4" s="4"/>
    </row>
    <row r="5" spans="2:35" ht="21.25" customHeight="1" x14ac:dyDescent="0.55000000000000004">
      <c r="B5" s="3"/>
      <c r="C5" s="265" t="s">
        <v>51</v>
      </c>
      <c r="D5" s="266"/>
      <c r="E5" s="266"/>
      <c r="F5" s="266"/>
      <c r="G5" s="266"/>
      <c r="H5" s="266"/>
      <c r="I5" s="266"/>
      <c r="J5" s="267"/>
      <c r="K5" s="268" t="s">
        <v>101</v>
      </c>
      <c r="L5" s="269"/>
      <c r="M5" s="269"/>
      <c r="N5" s="269"/>
      <c r="O5" s="269"/>
      <c r="P5" s="269"/>
      <c r="Q5" s="269"/>
      <c r="R5" s="269"/>
      <c r="S5" s="270"/>
      <c r="T5" s="1" t="s">
        <v>3</v>
      </c>
      <c r="U5" s="1"/>
      <c r="V5" s="1"/>
      <c r="W5" s="1"/>
      <c r="X5" s="7"/>
      <c r="Y5" s="7"/>
      <c r="Z5" s="7"/>
      <c r="AA5" s="7"/>
      <c r="AB5" s="8" t="s">
        <v>107</v>
      </c>
      <c r="AC5" s="4"/>
    </row>
    <row r="6" spans="2:35" ht="21.25" customHeight="1" x14ac:dyDescent="0.55000000000000004">
      <c r="B6" s="9"/>
      <c r="C6" s="260" t="s">
        <v>52</v>
      </c>
      <c r="D6" s="260"/>
      <c r="E6" s="260"/>
      <c r="F6" s="260"/>
      <c r="G6" s="260"/>
      <c r="H6" s="260"/>
      <c r="I6" s="260"/>
      <c r="J6" s="260"/>
      <c r="K6" s="271" t="str">
        <f>IF(I21&lt;&gt;"",IF(I21="事業者名を選択","⑧を入力すると自動反映",I21),"⑧を入力すると自動反映")</f>
        <v>⑧を入力すると自動反映</v>
      </c>
      <c r="L6" s="272"/>
      <c r="M6" s="272"/>
      <c r="N6" s="272"/>
      <c r="O6" s="272"/>
      <c r="P6" s="272"/>
      <c r="Q6" s="272"/>
      <c r="R6" s="272"/>
      <c r="S6" s="273"/>
      <c r="T6" s="1" t="s">
        <v>3</v>
      </c>
      <c r="U6" s="1"/>
      <c r="V6" s="1"/>
      <c r="W6" s="1"/>
      <c r="X6" s="10"/>
      <c r="Y6" s="10"/>
      <c r="Z6" s="10"/>
      <c r="AA6" s="10"/>
      <c r="AB6" s="11" t="s">
        <v>108</v>
      </c>
      <c r="AC6" s="4"/>
    </row>
    <row r="7" spans="2:35" ht="18.75" customHeight="1" x14ac:dyDescent="0.55000000000000004">
      <c r="B7" s="9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2"/>
      <c r="Y7" s="12"/>
      <c r="Z7" s="12"/>
      <c r="AA7" s="12"/>
      <c r="AB7" s="13" t="s">
        <v>109</v>
      </c>
      <c r="AC7" s="4"/>
    </row>
    <row r="8" spans="2:35" ht="18.75" customHeight="1" x14ac:dyDescent="0.55000000000000004">
      <c r="B8" s="3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4"/>
    </row>
    <row r="9" spans="2:35" ht="25.5" customHeight="1" x14ac:dyDescent="0.55000000000000004">
      <c r="B9" s="9"/>
      <c r="C9" s="274" t="s">
        <v>4</v>
      </c>
      <c r="D9" s="274"/>
      <c r="E9" s="274"/>
      <c r="F9" s="274"/>
      <c r="G9" s="274"/>
      <c r="H9" s="274"/>
      <c r="I9" s="274"/>
      <c r="J9" s="274"/>
      <c r="K9" s="274"/>
      <c r="L9" s="274"/>
      <c r="M9" s="274"/>
      <c r="N9" s="274"/>
      <c r="O9" s="274"/>
      <c r="P9" s="274"/>
      <c r="Q9" s="274"/>
      <c r="R9" s="274"/>
      <c r="S9" s="274"/>
      <c r="T9" s="274"/>
      <c r="U9" s="274"/>
      <c r="V9" s="274"/>
      <c r="W9" s="274"/>
      <c r="X9" s="274"/>
      <c r="Y9" s="274"/>
      <c r="Z9" s="274"/>
      <c r="AA9" s="274"/>
      <c r="AB9" s="14"/>
      <c r="AC9" s="4"/>
    </row>
    <row r="10" spans="2:35" ht="18.75" customHeight="1" x14ac:dyDescent="0.55000000000000004">
      <c r="B10" s="3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4"/>
    </row>
    <row r="11" spans="2:35" ht="18.75" customHeight="1" x14ac:dyDescent="0.55000000000000004">
      <c r="B11" s="3"/>
      <c r="C11" s="277" t="s">
        <v>71</v>
      </c>
      <c r="D11" s="278"/>
      <c r="E11" s="278"/>
      <c r="F11" s="278"/>
      <c r="G11" s="278"/>
      <c r="H11" s="278"/>
      <c r="I11" s="278"/>
      <c r="J11" s="278"/>
      <c r="K11" s="278"/>
      <c r="L11" s="278"/>
      <c r="M11" s="278"/>
      <c r="N11" s="278"/>
      <c r="O11" s="278"/>
      <c r="P11" s="278"/>
      <c r="Q11" s="278"/>
      <c r="R11" s="278"/>
      <c r="S11" s="278"/>
      <c r="T11" s="278"/>
      <c r="U11" s="278"/>
      <c r="V11" s="278"/>
      <c r="W11" s="278"/>
      <c r="X11" s="278"/>
      <c r="Y11" s="278"/>
      <c r="Z11" s="278"/>
      <c r="AA11" s="278"/>
      <c r="AB11" s="279"/>
      <c r="AC11" s="4"/>
    </row>
    <row r="12" spans="2:35" ht="18.75" customHeight="1" x14ac:dyDescent="0.55000000000000004">
      <c r="B12" s="3"/>
      <c r="C12" s="280"/>
      <c r="D12" s="281"/>
      <c r="E12" s="281"/>
      <c r="F12" s="281"/>
      <c r="G12" s="281"/>
      <c r="H12" s="281"/>
      <c r="I12" s="281"/>
      <c r="J12" s="281"/>
      <c r="K12" s="281"/>
      <c r="L12" s="281"/>
      <c r="M12" s="281"/>
      <c r="N12" s="281"/>
      <c r="O12" s="281"/>
      <c r="P12" s="281"/>
      <c r="Q12" s="281"/>
      <c r="R12" s="281"/>
      <c r="S12" s="281"/>
      <c r="T12" s="281"/>
      <c r="U12" s="281"/>
      <c r="V12" s="281"/>
      <c r="W12" s="281"/>
      <c r="X12" s="281"/>
      <c r="Y12" s="281"/>
      <c r="Z12" s="281"/>
      <c r="AA12" s="281"/>
      <c r="AB12" s="282"/>
      <c r="AC12" s="4"/>
    </row>
    <row r="13" spans="2:35" ht="18.75" customHeight="1" x14ac:dyDescent="0.55000000000000004">
      <c r="B13" s="3"/>
      <c r="C13" s="283"/>
      <c r="D13" s="284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284"/>
      <c r="Z13" s="284"/>
      <c r="AA13" s="284"/>
      <c r="AB13" s="285"/>
      <c r="AC13" s="4"/>
    </row>
    <row r="14" spans="2:35" ht="18.75" customHeight="1" thickBot="1" x14ac:dyDescent="0.6">
      <c r="B14" s="3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2"/>
      <c r="T14" s="2"/>
      <c r="U14" s="2"/>
      <c r="V14" s="2"/>
      <c r="W14" s="2"/>
      <c r="X14" s="1"/>
      <c r="Y14" s="1"/>
      <c r="Z14" s="1"/>
      <c r="AA14" s="1"/>
      <c r="AB14" s="1"/>
      <c r="AC14" s="4"/>
    </row>
    <row r="15" spans="2:35" ht="21.25" customHeight="1" thickTop="1" thickBot="1" x14ac:dyDescent="0.65">
      <c r="B15" s="3"/>
      <c r="C15" s="207" t="s">
        <v>53</v>
      </c>
      <c r="D15" s="208"/>
      <c r="E15" s="208"/>
      <c r="F15" s="208"/>
      <c r="G15" s="208"/>
      <c r="H15" s="208"/>
      <c r="I15" s="199"/>
      <c r="J15" s="200"/>
      <c r="K15" s="201"/>
      <c r="L15" s="71" t="s">
        <v>5</v>
      </c>
      <c r="M15" s="197"/>
      <c r="N15" s="198"/>
      <c r="O15" s="59" t="s">
        <v>6</v>
      </c>
      <c r="P15" s="197"/>
      <c r="Q15" s="198"/>
      <c r="R15" s="70" t="s">
        <v>7</v>
      </c>
      <c r="S15" s="74"/>
      <c r="T15" s="75"/>
      <c r="U15" s="75"/>
      <c r="V15" s="75"/>
      <c r="W15" s="76"/>
      <c r="X15" s="188" t="s">
        <v>81</v>
      </c>
      <c r="Y15" s="189"/>
      <c r="Z15" s="189"/>
      <c r="AA15" s="189"/>
      <c r="AB15" s="190"/>
      <c r="AC15" s="4"/>
    </row>
    <row r="16" spans="2:35" ht="55.5" customHeight="1" thickTop="1" x14ac:dyDescent="0.55000000000000004">
      <c r="B16" s="9"/>
      <c r="C16" s="233" t="s">
        <v>74</v>
      </c>
      <c r="D16" s="234"/>
      <c r="E16" s="234"/>
      <c r="F16" s="234"/>
      <c r="G16" s="234"/>
      <c r="H16" s="235"/>
      <c r="I16" s="191"/>
      <c r="J16" s="192"/>
      <c r="K16" s="192"/>
      <c r="L16" s="192"/>
      <c r="M16" s="192"/>
      <c r="N16" s="192"/>
      <c r="O16" s="192"/>
      <c r="P16" s="192"/>
      <c r="Q16" s="192"/>
      <c r="R16" s="193"/>
      <c r="S16" s="193"/>
      <c r="T16" s="193"/>
      <c r="U16" s="193"/>
      <c r="V16" s="193"/>
      <c r="W16" s="194"/>
      <c r="X16" s="230" t="str">
        <f>IF(COUNTA('別紙A-2'!$F$14:$F$33)&gt;=1,"多名義審査申込あり（別紙A-2あり）","多名義審査申込なし")</f>
        <v>多名義審査申込なし</v>
      </c>
      <c r="Y16" s="231"/>
      <c r="Z16" s="231"/>
      <c r="AA16" s="231"/>
      <c r="AB16" s="232"/>
      <c r="AC16" s="4"/>
      <c r="AI16" s="65"/>
    </row>
    <row r="17" spans="2:35" ht="18.75" customHeight="1" x14ac:dyDescent="0.6">
      <c r="B17" s="9"/>
      <c r="C17" s="209"/>
      <c r="D17" s="241" t="s">
        <v>72</v>
      </c>
      <c r="E17" s="242"/>
      <c r="F17" s="242"/>
      <c r="G17" s="242"/>
      <c r="H17" s="243"/>
      <c r="I17" s="241" t="s">
        <v>75</v>
      </c>
      <c r="J17" s="242"/>
      <c r="K17" s="242"/>
      <c r="L17" s="242"/>
      <c r="M17" s="242"/>
      <c r="N17" s="242"/>
      <c r="O17" s="242"/>
      <c r="P17" s="242"/>
      <c r="Q17" s="243"/>
      <c r="R17" s="202" t="s">
        <v>73</v>
      </c>
      <c r="S17" s="189"/>
      <c r="T17" s="189"/>
      <c r="U17" s="189"/>
      <c r="V17" s="189"/>
      <c r="W17" s="203"/>
      <c r="X17" s="1"/>
      <c r="Y17" s="1"/>
      <c r="Z17" s="1"/>
      <c r="AA17" s="1"/>
      <c r="AB17" s="1"/>
      <c r="AC17" s="4"/>
      <c r="AI17" s="65"/>
    </row>
    <row r="18" spans="2:35" ht="51" customHeight="1" x14ac:dyDescent="0.55000000000000004">
      <c r="B18" s="9"/>
      <c r="C18" s="210"/>
      <c r="D18" s="247"/>
      <c r="E18" s="248"/>
      <c r="F18" s="248"/>
      <c r="G18" s="248"/>
      <c r="H18" s="249"/>
      <c r="I18" s="244"/>
      <c r="J18" s="245"/>
      <c r="K18" s="245"/>
      <c r="L18" s="245"/>
      <c r="M18" s="245"/>
      <c r="N18" s="245"/>
      <c r="O18" s="245"/>
      <c r="P18" s="245"/>
      <c r="Q18" s="246"/>
      <c r="R18" s="204"/>
      <c r="S18" s="205"/>
      <c r="T18" s="205"/>
      <c r="U18" s="205"/>
      <c r="V18" s="205"/>
      <c r="W18" s="206"/>
      <c r="X18" s="1"/>
      <c r="Y18" s="1"/>
      <c r="Z18" s="1"/>
      <c r="AA18" s="1"/>
      <c r="AB18" s="1"/>
      <c r="AC18" s="4"/>
      <c r="AI18" s="65"/>
    </row>
    <row r="19" spans="2:35" ht="18.75" customHeight="1" x14ac:dyDescent="0.6">
      <c r="B19" s="219"/>
      <c r="C19" s="220" t="s">
        <v>54</v>
      </c>
      <c r="D19" s="221"/>
      <c r="E19" s="221"/>
      <c r="F19" s="221"/>
      <c r="G19" s="221"/>
      <c r="H19" s="221"/>
      <c r="I19" s="188" t="s">
        <v>78</v>
      </c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90"/>
      <c r="U19" s="195" t="s">
        <v>10</v>
      </c>
      <c r="V19" s="195"/>
      <c r="W19" s="196"/>
      <c r="X19" s="1"/>
      <c r="Y19" s="1"/>
      <c r="Z19" s="1"/>
      <c r="AA19" s="1"/>
      <c r="AB19" s="1"/>
      <c r="AC19" s="4"/>
    </row>
    <row r="20" spans="2:35" ht="31.75" customHeight="1" x14ac:dyDescent="0.55000000000000004">
      <c r="B20" s="219"/>
      <c r="C20" s="222"/>
      <c r="D20" s="223"/>
      <c r="E20" s="223"/>
      <c r="F20" s="223"/>
      <c r="G20" s="223"/>
      <c r="H20" s="223"/>
      <c r="I20" s="238"/>
      <c r="J20" s="238"/>
      <c r="K20" s="238"/>
      <c r="L20" s="68" t="s">
        <v>5</v>
      </c>
      <c r="M20" s="239"/>
      <c r="N20" s="239"/>
      <c r="O20" s="69" t="s">
        <v>6</v>
      </c>
      <c r="P20" s="239"/>
      <c r="Q20" s="239"/>
      <c r="R20" s="69" t="s">
        <v>7</v>
      </c>
      <c r="S20" s="240" t="str">
        <f>IF(AND($I$20&lt;&gt;"",$M$20&lt;&gt;"",$P$20&lt;&gt;""),TEXT($I$20&amp;"/"&amp;$M$20&amp;"/"&amp;$P$20,"(aaa)"),"")</f>
        <v/>
      </c>
      <c r="T20" s="240"/>
      <c r="U20" s="236"/>
      <c r="V20" s="236"/>
      <c r="W20" s="237"/>
      <c r="X20" s="1"/>
      <c r="Y20" s="1"/>
      <c r="Z20" s="1"/>
      <c r="AA20" s="1"/>
      <c r="AB20" s="1"/>
      <c r="AC20" s="4"/>
    </row>
    <row r="21" spans="2:35" ht="31.75" customHeight="1" thickBot="1" x14ac:dyDescent="1">
      <c r="B21" s="3"/>
      <c r="C21" s="224" t="s">
        <v>55</v>
      </c>
      <c r="D21" s="225"/>
      <c r="E21" s="225"/>
      <c r="F21" s="225"/>
      <c r="G21" s="225"/>
      <c r="H21" s="225"/>
      <c r="I21" s="226" t="s">
        <v>101</v>
      </c>
      <c r="J21" s="227"/>
      <c r="K21" s="228"/>
      <c r="L21" s="228"/>
      <c r="M21" s="228"/>
      <c r="N21" s="228"/>
      <c r="O21" s="228"/>
      <c r="P21" s="228"/>
      <c r="Q21" s="228"/>
      <c r="R21" s="228"/>
      <c r="S21" s="228"/>
      <c r="T21" s="228"/>
      <c r="U21" s="228"/>
      <c r="V21" s="228"/>
      <c r="W21" s="229"/>
      <c r="X21" s="53"/>
      <c r="Y21" s="54"/>
      <c r="Z21" s="54"/>
      <c r="AA21" s="54"/>
      <c r="AB21" s="54"/>
      <c r="AC21" s="4"/>
    </row>
    <row r="22" spans="2:35" ht="18.75" customHeight="1" thickTop="1" x14ac:dyDescent="0.6">
      <c r="B22" s="3"/>
      <c r="C22" s="77" t="s">
        <v>12</v>
      </c>
      <c r="D22" s="241" t="s">
        <v>56</v>
      </c>
      <c r="E22" s="242"/>
      <c r="F22" s="242"/>
      <c r="G22" s="242"/>
      <c r="H22" s="242"/>
      <c r="I22" s="242"/>
      <c r="J22" s="299"/>
      <c r="K22" s="289" t="s">
        <v>46</v>
      </c>
      <c r="L22" s="290"/>
      <c r="M22" s="290"/>
      <c r="N22" s="290"/>
      <c r="O22" s="291"/>
      <c r="P22" s="294" t="s">
        <v>47</v>
      </c>
      <c r="Q22" s="295"/>
      <c r="R22" s="295"/>
      <c r="S22" s="295"/>
      <c r="T22" s="295"/>
      <c r="U22" s="293" t="s">
        <v>48</v>
      </c>
      <c r="V22" s="293"/>
      <c r="W22" s="293"/>
      <c r="X22" s="293"/>
      <c r="Y22" s="293"/>
      <c r="Z22" s="293"/>
      <c r="AA22" s="293"/>
      <c r="AB22" s="293"/>
      <c r="AC22" s="4"/>
    </row>
    <row r="23" spans="2:35" ht="25.5" customHeight="1" x14ac:dyDescent="0.55000000000000004">
      <c r="B23" s="39"/>
      <c r="C23" s="16">
        <v>1</v>
      </c>
      <c r="D23" s="215"/>
      <c r="E23" s="216"/>
      <c r="F23" s="217"/>
      <c r="G23" s="217"/>
      <c r="H23" s="217"/>
      <c r="I23" s="217"/>
      <c r="J23" s="218"/>
      <c r="K23" s="275"/>
      <c r="L23" s="276"/>
      <c r="M23" s="287"/>
      <c r="N23" s="288"/>
      <c r="O23" s="288"/>
      <c r="P23" s="17"/>
      <c r="Q23" s="296"/>
      <c r="R23" s="297"/>
      <c r="S23" s="297"/>
      <c r="T23" s="298"/>
      <c r="U23" s="18"/>
      <c r="V23" s="211"/>
      <c r="W23" s="211"/>
      <c r="X23" s="211"/>
      <c r="Y23" s="211"/>
      <c r="Z23" s="211"/>
      <c r="AA23" s="211"/>
      <c r="AB23" s="211"/>
      <c r="AC23" s="40"/>
    </row>
    <row r="24" spans="2:35" ht="25.5" customHeight="1" x14ac:dyDescent="0.55000000000000004">
      <c r="B24" s="39"/>
      <c r="C24" s="16">
        <v>2</v>
      </c>
      <c r="D24" s="286"/>
      <c r="E24" s="286"/>
      <c r="F24" s="217"/>
      <c r="G24" s="217"/>
      <c r="H24" s="217"/>
      <c r="I24" s="217"/>
      <c r="J24" s="218"/>
      <c r="K24" s="275"/>
      <c r="L24" s="276"/>
      <c r="M24" s="287"/>
      <c r="N24" s="288"/>
      <c r="O24" s="288"/>
      <c r="P24" s="17"/>
      <c r="Q24" s="212"/>
      <c r="R24" s="213"/>
      <c r="S24" s="213"/>
      <c r="T24" s="214"/>
      <c r="U24" s="18"/>
      <c r="V24" s="211"/>
      <c r="W24" s="211"/>
      <c r="X24" s="211"/>
      <c r="Y24" s="211"/>
      <c r="Z24" s="211"/>
      <c r="AA24" s="211"/>
      <c r="AB24" s="211"/>
      <c r="AC24" s="41"/>
    </row>
    <row r="25" spans="2:35" ht="25.5" customHeight="1" x14ac:dyDescent="0.55000000000000004">
      <c r="B25" s="39"/>
      <c r="C25" s="16">
        <v>3</v>
      </c>
      <c r="D25" s="286"/>
      <c r="E25" s="286"/>
      <c r="F25" s="217"/>
      <c r="G25" s="217"/>
      <c r="H25" s="217"/>
      <c r="I25" s="217"/>
      <c r="J25" s="218"/>
      <c r="K25" s="275"/>
      <c r="L25" s="276"/>
      <c r="M25" s="287"/>
      <c r="N25" s="288"/>
      <c r="O25" s="288"/>
      <c r="P25" s="17"/>
      <c r="Q25" s="212"/>
      <c r="R25" s="213"/>
      <c r="S25" s="213"/>
      <c r="T25" s="214"/>
      <c r="U25" s="18"/>
      <c r="V25" s="211"/>
      <c r="W25" s="211"/>
      <c r="X25" s="211"/>
      <c r="Y25" s="211"/>
      <c r="Z25" s="211"/>
      <c r="AA25" s="211"/>
      <c r="AB25" s="211"/>
      <c r="AC25" s="41"/>
    </row>
    <row r="26" spans="2:35" ht="25.5" customHeight="1" x14ac:dyDescent="0.55000000000000004">
      <c r="B26" s="39"/>
      <c r="C26" s="16">
        <v>4</v>
      </c>
      <c r="D26" s="286"/>
      <c r="E26" s="286"/>
      <c r="F26" s="217"/>
      <c r="G26" s="217"/>
      <c r="H26" s="217"/>
      <c r="I26" s="217"/>
      <c r="J26" s="218"/>
      <c r="K26" s="275"/>
      <c r="L26" s="276"/>
      <c r="M26" s="287"/>
      <c r="N26" s="288"/>
      <c r="O26" s="288"/>
      <c r="P26" s="17"/>
      <c r="Q26" s="212"/>
      <c r="R26" s="213"/>
      <c r="S26" s="213"/>
      <c r="T26" s="214"/>
      <c r="U26" s="18"/>
      <c r="V26" s="211"/>
      <c r="W26" s="211"/>
      <c r="X26" s="211"/>
      <c r="Y26" s="211"/>
      <c r="Z26" s="211"/>
      <c r="AA26" s="211"/>
      <c r="AB26" s="211"/>
      <c r="AC26" s="41"/>
    </row>
    <row r="27" spans="2:35" ht="25.5" customHeight="1" x14ac:dyDescent="0.55000000000000004">
      <c r="B27" s="39"/>
      <c r="C27" s="16">
        <v>5</v>
      </c>
      <c r="D27" s="286"/>
      <c r="E27" s="286"/>
      <c r="F27" s="217"/>
      <c r="G27" s="217"/>
      <c r="H27" s="217"/>
      <c r="I27" s="217"/>
      <c r="J27" s="218"/>
      <c r="K27" s="275"/>
      <c r="L27" s="276"/>
      <c r="M27" s="287"/>
      <c r="N27" s="288"/>
      <c r="O27" s="288"/>
      <c r="P27" s="17"/>
      <c r="Q27" s="212"/>
      <c r="R27" s="213"/>
      <c r="S27" s="213"/>
      <c r="T27" s="214"/>
      <c r="U27" s="18"/>
      <c r="V27" s="211"/>
      <c r="W27" s="211"/>
      <c r="X27" s="211"/>
      <c r="Y27" s="211"/>
      <c r="Z27" s="211"/>
      <c r="AA27" s="211"/>
      <c r="AB27" s="211"/>
      <c r="AC27" s="41"/>
    </row>
    <row r="28" spans="2:35" ht="21.25" customHeight="1" thickBot="1" x14ac:dyDescent="0.65">
      <c r="B28" s="3"/>
      <c r="C28" s="183" t="str">
        <f>IF(COUNTA('別紙A-1'!$F$12:$F$56)&gt;=1,"別紙A-1あり","別紙A-1なし")</f>
        <v>別紙A-1なし</v>
      </c>
      <c r="D28" s="184"/>
      <c r="E28" s="184"/>
      <c r="F28" s="185"/>
      <c r="G28" s="186" t="s">
        <v>80</v>
      </c>
      <c r="H28" s="187"/>
      <c r="I28" s="187"/>
      <c r="J28" s="78" t="str">
        <f>IF(COUNTA($F$23:$J$27)+COUNTA('別紙A-1'!$F$12:$F$1006)&gt;=1,COUNTA($F$23:$J$27)+COUNTA('別紙A-1'!$F$12:$F$1006),"")</f>
        <v/>
      </c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4"/>
    </row>
    <row r="29" spans="2:35" ht="18.75" customHeight="1" thickTop="1" x14ac:dyDescent="0.55000000000000004">
      <c r="B29" s="3"/>
      <c r="C29" s="1" t="s">
        <v>82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4"/>
    </row>
    <row r="30" spans="2:35" ht="18.75" customHeight="1" x14ac:dyDescent="0.55000000000000004">
      <c r="B30" s="3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4"/>
    </row>
    <row r="31" spans="2:35" ht="18.75" customHeight="1" x14ac:dyDescent="0.55000000000000004">
      <c r="B31" s="3"/>
      <c r="C31" s="292" t="s">
        <v>64</v>
      </c>
      <c r="D31" s="292"/>
      <c r="E31" s="292"/>
      <c r="F31" s="292"/>
      <c r="G31" s="292"/>
      <c r="H31" s="292"/>
      <c r="I31" s="292"/>
      <c r="J31" s="292"/>
      <c r="K31" s="292"/>
      <c r="L31" s="292"/>
      <c r="M31" s="292"/>
      <c r="N31" s="292"/>
      <c r="O31" s="292"/>
      <c r="P31" s="292"/>
      <c r="Q31" s="292"/>
      <c r="R31" s="292"/>
      <c r="S31" s="292"/>
      <c r="T31" s="292"/>
      <c r="U31" s="292"/>
      <c r="V31" s="292"/>
      <c r="W31" s="292"/>
      <c r="X31" s="292"/>
      <c r="Y31" s="292"/>
      <c r="Z31" s="292"/>
      <c r="AA31" s="292"/>
      <c r="AB31" s="292"/>
      <c r="AC31" s="4"/>
    </row>
    <row r="32" spans="2:35" ht="102.65" customHeight="1" x14ac:dyDescent="0.55000000000000004">
      <c r="B32" s="3"/>
      <c r="C32" s="303"/>
      <c r="D32" s="303"/>
      <c r="E32" s="303"/>
      <c r="F32" s="303"/>
      <c r="G32" s="303"/>
      <c r="H32" s="303"/>
      <c r="I32" s="303"/>
      <c r="J32" s="303"/>
      <c r="K32" s="303"/>
      <c r="L32" s="303"/>
      <c r="M32" s="303"/>
      <c r="N32" s="303"/>
      <c r="O32" s="303"/>
      <c r="P32" s="303"/>
      <c r="Q32" s="303"/>
      <c r="R32" s="303"/>
      <c r="S32" s="303"/>
      <c r="T32" s="303"/>
      <c r="U32" s="303"/>
      <c r="V32" s="303"/>
      <c r="W32" s="303"/>
      <c r="X32" s="303"/>
      <c r="Y32" s="303"/>
      <c r="Z32" s="303"/>
      <c r="AA32" s="303"/>
      <c r="AB32" s="303"/>
      <c r="AC32" s="4"/>
    </row>
    <row r="33" spans="2:29" ht="18.75" customHeight="1" x14ac:dyDescent="0.55000000000000004">
      <c r="B33" s="3"/>
      <c r="C33" s="292" t="s">
        <v>57</v>
      </c>
      <c r="D33" s="292"/>
      <c r="E33" s="292"/>
      <c r="F33" s="292"/>
      <c r="G33" s="292"/>
      <c r="H33" s="292"/>
      <c r="I33" s="292"/>
      <c r="J33" s="292"/>
      <c r="K33" s="292"/>
      <c r="L33" s="292"/>
      <c r="M33" s="292"/>
      <c r="N33" s="292"/>
      <c r="O33" s="292"/>
      <c r="P33" s="292"/>
      <c r="Q33" s="292"/>
      <c r="R33" s="292"/>
      <c r="S33" s="292"/>
      <c r="T33" s="292"/>
      <c r="U33" s="292"/>
      <c r="V33" s="292"/>
      <c r="W33" s="292"/>
      <c r="X33" s="292"/>
      <c r="Y33" s="292"/>
      <c r="Z33" s="292"/>
      <c r="AA33" s="292"/>
      <c r="AB33" s="292"/>
      <c r="AC33" s="4"/>
    </row>
    <row r="34" spans="2:29" ht="45" customHeight="1" x14ac:dyDescent="0.55000000000000004">
      <c r="B34" s="3"/>
      <c r="C34" s="300"/>
      <c r="D34" s="301"/>
      <c r="E34" s="301"/>
      <c r="F34" s="301"/>
      <c r="G34" s="301"/>
      <c r="H34" s="301"/>
      <c r="I34" s="301"/>
      <c r="J34" s="301"/>
      <c r="K34" s="301"/>
      <c r="L34" s="301"/>
      <c r="M34" s="301"/>
      <c r="N34" s="301"/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1"/>
      <c r="AA34" s="301"/>
      <c r="AB34" s="301"/>
      <c r="AC34" s="4"/>
    </row>
    <row r="35" spans="2:29" ht="18.75" customHeight="1" x14ac:dyDescent="0.55000000000000004">
      <c r="B35" s="3"/>
      <c r="C35" s="292" t="s">
        <v>58</v>
      </c>
      <c r="D35" s="292"/>
      <c r="E35" s="292"/>
      <c r="F35" s="292"/>
      <c r="G35" s="292"/>
      <c r="H35" s="292"/>
      <c r="I35" s="292"/>
      <c r="J35" s="292"/>
      <c r="K35" s="292"/>
      <c r="L35" s="292"/>
      <c r="M35" s="292"/>
      <c r="N35" s="292"/>
      <c r="O35" s="292"/>
      <c r="P35" s="292"/>
      <c r="Q35" s="292"/>
      <c r="R35" s="292"/>
      <c r="S35" s="292"/>
      <c r="T35" s="292"/>
      <c r="U35" s="292"/>
      <c r="V35" s="292"/>
      <c r="W35" s="292"/>
      <c r="X35" s="292"/>
      <c r="Y35" s="292"/>
      <c r="Z35" s="292"/>
      <c r="AA35" s="292"/>
      <c r="AB35" s="292"/>
      <c r="AC35" s="4"/>
    </row>
    <row r="36" spans="2:29" ht="45" customHeight="1" x14ac:dyDescent="0.55000000000000004">
      <c r="B36" s="3"/>
      <c r="C36" s="302"/>
      <c r="D36" s="302"/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/>
      <c r="R36" s="302"/>
      <c r="S36" s="302"/>
      <c r="T36" s="302"/>
      <c r="U36" s="302"/>
      <c r="V36" s="302"/>
      <c r="W36" s="302"/>
      <c r="X36" s="302"/>
      <c r="Y36" s="302"/>
      <c r="Z36" s="302"/>
      <c r="AA36" s="302"/>
      <c r="AB36" s="302"/>
      <c r="AC36" s="4"/>
    </row>
    <row r="37" spans="2:29" ht="18.75" customHeight="1" x14ac:dyDescent="0.55000000000000004">
      <c r="B37" s="3"/>
      <c r="C37" s="1" t="s">
        <v>83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4"/>
    </row>
    <row r="38" spans="2:29" ht="18.75" customHeight="1" x14ac:dyDescent="0.55000000000000004">
      <c r="B38" s="19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1"/>
    </row>
    <row r="40" spans="2:29" x14ac:dyDescent="0.55000000000000004"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</row>
  </sheetData>
  <sheetProtection sheet="1" objects="1" scenarios="1"/>
  <mergeCells count="85">
    <mergeCell ref="C34:AB34"/>
    <mergeCell ref="C33:AB33"/>
    <mergeCell ref="C36:AB36"/>
    <mergeCell ref="C35:AB35"/>
    <mergeCell ref="C32:AB32"/>
    <mergeCell ref="C31:AB31"/>
    <mergeCell ref="Z24:AB24"/>
    <mergeCell ref="U22:AB22"/>
    <mergeCell ref="P22:T22"/>
    <mergeCell ref="Z23:AB23"/>
    <mergeCell ref="M25:O25"/>
    <mergeCell ref="V23:Y23"/>
    <mergeCell ref="Q23:T23"/>
    <mergeCell ref="V24:Y24"/>
    <mergeCell ref="M23:O23"/>
    <mergeCell ref="V25:Y25"/>
    <mergeCell ref="V26:Y26"/>
    <mergeCell ref="D22:J22"/>
    <mergeCell ref="Z26:AB26"/>
    <mergeCell ref="Z25:AB25"/>
    <mergeCell ref="M26:O26"/>
    <mergeCell ref="C11:AB13"/>
    <mergeCell ref="D27:E27"/>
    <mergeCell ref="D26:E26"/>
    <mergeCell ref="D25:E25"/>
    <mergeCell ref="M27:O27"/>
    <mergeCell ref="Q27:T27"/>
    <mergeCell ref="K27:L27"/>
    <mergeCell ref="F25:J25"/>
    <mergeCell ref="F26:J26"/>
    <mergeCell ref="V27:Y27"/>
    <mergeCell ref="M24:O24"/>
    <mergeCell ref="K22:O22"/>
    <mergeCell ref="Q24:T24"/>
    <mergeCell ref="Q26:T26"/>
    <mergeCell ref="D24:E24"/>
    <mergeCell ref="K23:L23"/>
    <mergeCell ref="K24:L24"/>
    <mergeCell ref="K25:L25"/>
    <mergeCell ref="K26:L26"/>
    <mergeCell ref="F23:J23"/>
    <mergeCell ref="F24:J24"/>
    <mergeCell ref="C5:J5"/>
    <mergeCell ref="K5:S5"/>
    <mergeCell ref="C6:J6"/>
    <mergeCell ref="K6:S6"/>
    <mergeCell ref="C9:AA9"/>
    <mergeCell ref="C3:J3"/>
    <mergeCell ref="S3:AB3"/>
    <mergeCell ref="Q3:R3"/>
    <mergeCell ref="K3:P3"/>
    <mergeCell ref="C4:J4"/>
    <mergeCell ref="K4:S4"/>
    <mergeCell ref="B19:B20"/>
    <mergeCell ref="C19:H20"/>
    <mergeCell ref="C21:H21"/>
    <mergeCell ref="I21:W21"/>
    <mergeCell ref="X16:AB16"/>
    <mergeCell ref="C16:H16"/>
    <mergeCell ref="U20:W20"/>
    <mergeCell ref="I20:K20"/>
    <mergeCell ref="M20:N20"/>
    <mergeCell ref="P20:Q20"/>
    <mergeCell ref="S20:T20"/>
    <mergeCell ref="I19:T19"/>
    <mergeCell ref="D17:H17"/>
    <mergeCell ref="I17:Q17"/>
    <mergeCell ref="I18:Q18"/>
    <mergeCell ref="D18:H18"/>
    <mergeCell ref="C28:F28"/>
    <mergeCell ref="G28:I28"/>
    <mergeCell ref="X15:AB15"/>
    <mergeCell ref="I16:W16"/>
    <mergeCell ref="U19:W19"/>
    <mergeCell ref="P15:Q15"/>
    <mergeCell ref="M15:N15"/>
    <mergeCell ref="I15:K15"/>
    <mergeCell ref="R17:W17"/>
    <mergeCell ref="R18:W18"/>
    <mergeCell ref="C15:H15"/>
    <mergeCell ref="C17:C18"/>
    <mergeCell ref="Z27:AB27"/>
    <mergeCell ref="Q25:T25"/>
    <mergeCell ref="D23:E23"/>
    <mergeCell ref="F27:J27"/>
  </mergeCells>
  <phoneticPr fontId="1"/>
  <conditionalFormatting sqref="C28">
    <cfRule type="expression" dxfId="303" priority="46">
      <formula>$C$28="別紙A-1あり"</formula>
    </cfRule>
  </conditionalFormatting>
  <conditionalFormatting sqref="K4">
    <cfRule type="cellIs" dxfId="302" priority="12" operator="greaterThanOrEqual">
      <formula>"&gt;=1"</formula>
    </cfRule>
  </conditionalFormatting>
  <conditionalFormatting sqref="K6:S6">
    <cfRule type="cellIs" dxfId="301" priority="10" operator="greaterThanOrEqual">
      <formula>"&gt;=1"</formula>
    </cfRule>
  </conditionalFormatting>
  <conditionalFormatting sqref="K28:T28">
    <cfRule type="cellIs" dxfId="300" priority="48" operator="greaterThan">
      <formula>1</formula>
    </cfRule>
  </conditionalFormatting>
  <conditionalFormatting sqref="P23:P27">
    <cfRule type="expression" dxfId="299" priority="4">
      <formula>OR($P23="OK",$P23="NG")</formula>
    </cfRule>
    <cfRule type="cellIs" dxfId="298" priority="52" operator="notEqual">
      <formula>$U23="NG"</formula>
    </cfRule>
  </conditionalFormatting>
  <conditionalFormatting sqref="Q24:Q27">
    <cfRule type="cellIs" dxfId="297" priority="29" operator="notEqual">
      <formula>P24="NG"</formula>
    </cfRule>
  </conditionalFormatting>
  <conditionalFormatting sqref="Q23:T23">
    <cfRule type="cellIs" dxfId="296" priority="41" operator="notEqual">
      <formula>P23="NG"</formula>
    </cfRule>
  </conditionalFormatting>
  <conditionalFormatting sqref="S20:T20">
    <cfRule type="expression" dxfId="295" priority="1">
      <formula>OR($S20="(月)",$S20="(火)",$S20="(水)",$S20="(木)",$S20="(金)")</formula>
    </cfRule>
  </conditionalFormatting>
  <conditionalFormatting sqref="U23:U27">
    <cfRule type="expression" dxfId="294" priority="2">
      <formula>OR($U23="OK",$U23="NG")</formula>
    </cfRule>
    <cfRule type="cellIs" dxfId="293" priority="3" operator="notEqual">
      <formula>$P23="NG"</formula>
    </cfRule>
  </conditionalFormatting>
  <conditionalFormatting sqref="U28">
    <cfRule type="cellIs" dxfId="292" priority="49" operator="equal">
      <formula>"NG"</formula>
    </cfRule>
  </conditionalFormatting>
  <conditionalFormatting sqref="V23">
    <cfRule type="cellIs" dxfId="291" priority="50" operator="notEqual">
      <formula>$U$23="NG"</formula>
    </cfRule>
  </conditionalFormatting>
  <conditionalFormatting sqref="V24">
    <cfRule type="cellIs" dxfId="290" priority="25" operator="notEqual">
      <formula>$U$24="NG"</formula>
    </cfRule>
  </conditionalFormatting>
  <conditionalFormatting sqref="V25:Y25">
    <cfRule type="cellIs" dxfId="289" priority="24" operator="notEqual">
      <formula>$U$25="NG"</formula>
    </cfRule>
  </conditionalFormatting>
  <conditionalFormatting sqref="V26:Y26">
    <cfRule type="cellIs" dxfId="288" priority="23" operator="notEqual">
      <formula>$U$26="NG"</formula>
    </cfRule>
  </conditionalFormatting>
  <conditionalFormatting sqref="V27:Y27">
    <cfRule type="cellIs" dxfId="287" priority="22" operator="notEqual">
      <formula>$U$27="NG"</formula>
    </cfRule>
  </conditionalFormatting>
  <conditionalFormatting sqref="V28:AB28">
    <cfRule type="cellIs" dxfId="286" priority="47" operator="greaterThan">
      <formula>1</formula>
    </cfRule>
  </conditionalFormatting>
  <conditionalFormatting sqref="X16">
    <cfRule type="expression" dxfId="285" priority="53">
      <formula>COUNTIF($X16:$AB16,"多名義審査申込あり（別紙A-2あり）")</formula>
    </cfRule>
    <cfRule type="cellIs" dxfId="284" priority="54" operator="equal">
      <formula>"多名義審査申込あり"</formula>
    </cfRule>
  </conditionalFormatting>
  <conditionalFormatting sqref="Z23:AB27">
    <cfRule type="cellIs" dxfId="283" priority="17" operator="greaterThan">
      <formula>1</formula>
    </cfRule>
  </conditionalFormatting>
  <dataValidations count="14">
    <dataValidation type="list" allowBlank="1" showInputMessage="1" showErrorMessage="1" sqref="P23:P27 U23:U27" xr:uid="{3BFFAB6E-C9C9-449F-9F68-4DC0FD80FFBC}">
      <formula1>"OK,NG"</formula1>
    </dataValidation>
    <dataValidation type="textLength" operator="equal" allowBlank="1" showInputMessage="1" showErrorMessage="1" sqref="S3" xr:uid="{B8389992-83C9-42A3-8616-66728D14F7AC}">
      <formula1>9</formula1>
    </dataValidation>
    <dataValidation type="custom" imeMode="disabled" showInputMessage="1" showErrorMessage="1" errorTitle="桁数エラー" error="サービス番号&quot;0120&quot;に続く番号は６桁、&quot;0800&quot;に続く番号は７桁で入力してください。" sqref="F23:J27" xr:uid="{FCF20567-1BA0-43C2-805A-3F53C4642719}">
      <formula1>IF(ISBLANK(D23), "入力が必要です", IF(D23="0120－",LEN(F23)=6,IF(D23="0800－",LEN(F23)=7,LEN(F23)=6)))</formula1>
    </dataValidation>
    <dataValidation type="list" allowBlank="1" showInputMessage="1" showErrorMessage="1" sqref="K4:S4" xr:uid="{2C32C4C6-39A9-4FD4-8BFE-6BB478EA1FE0}">
      <formula1>INDIRECT($K$3)</formula1>
    </dataValidation>
    <dataValidation type="list" allowBlank="1" showInputMessage="1" showErrorMessage="1" sqref="I21:W21" xr:uid="{1A36D479-1646-4EBB-A0E3-A76EF974C9E4}">
      <formula1>INDIRECT("移転元事業者名")</formula1>
    </dataValidation>
    <dataValidation type="list" allowBlank="1" showInputMessage="1" showErrorMessage="1" sqref="I15:K15 I20:K20" xr:uid="{F150D2E3-80B0-4B4E-87DA-E2C17C80A8BD}">
      <formula1>INDIRECT("年")</formula1>
    </dataValidation>
    <dataValidation type="list" allowBlank="1" showInputMessage="1" showErrorMessage="1" sqref="K5:S5" xr:uid="{3420C881-FD84-4A4E-9465-7ABA09524331}">
      <formula1>INDIRECT("番号管理事業者名")</formula1>
    </dataValidation>
    <dataValidation type="list" allowBlank="1" showInputMessage="1" showErrorMessage="1" sqref="D23:E27 K23:L27" xr:uid="{F1384041-E70B-4D8B-AF10-9FB2D1E66148}">
      <formula1>INDIRECT("番号帯")</formula1>
    </dataValidation>
    <dataValidation type="list" allowBlank="1" showInputMessage="1" showErrorMessage="1" sqref="M15:N15 M20:N20" xr:uid="{FA482109-7D54-414D-AD61-3831D31CECAA}">
      <formula1>INDIRECT("月")</formula1>
    </dataValidation>
    <dataValidation type="list" allowBlank="1" showInputMessage="1" showErrorMessage="1" sqref="P15:Q15 P20:Q20" xr:uid="{6FE5826E-D48B-40B5-8C49-9B8F9FD89F0F}">
      <formula1>INDIRECT("日")</formula1>
    </dataValidation>
    <dataValidation type="list" allowBlank="1" showInputMessage="1" showErrorMessage="1" sqref="V23:Y27" xr:uid="{859AFEC4-3A74-4416-A651-CE3179A623E9}">
      <formula1>INDIRECT("移転元NG理由")</formula1>
    </dataValidation>
    <dataValidation type="list" allowBlank="1" showInputMessage="1" showErrorMessage="1" sqref="U20:W20" xr:uid="{469078C0-109C-4DCD-A98D-5A52687FA013}">
      <formula1>INDIRECT("希望時間帯")</formula1>
    </dataValidation>
    <dataValidation type="list" allowBlank="1" showInputMessage="1" showErrorMessage="1" sqref="Q23:T27" xr:uid="{A30E3F35-91F1-478C-9E4C-D130357363BD}">
      <formula1>INDIRECT("番管NG理由")</formula1>
    </dataValidation>
    <dataValidation type="list" allowBlank="1" showInputMessage="1" showErrorMessage="1" sqref="K3:P3" xr:uid="{3D97A3F5-2987-43C7-862C-38AD7679D6A2}">
      <formula1>INDIRECT("管理ID")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65" orientation="portrait" cellComments="asDisplayed" r:id="rId1"/>
  <colBreaks count="1" manualBreakCount="1">
    <brk id="29" min="1" max="5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FC2C2-21DE-4BC0-870C-489175E1E67E}">
  <sheetPr codeName="Sheet2">
    <tabColor rgb="FFFFFF00"/>
    <pageSetUpPr fitToPage="1"/>
  </sheetPr>
  <dimension ref="B1:AI57"/>
  <sheetViews>
    <sheetView showGridLines="0" zoomScaleNormal="100" zoomScaleSheetLayoutView="130" workbookViewId="0">
      <selection activeCell="B2" sqref="B2"/>
    </sheetView>
  </sheetViews>
  <sheetFormatPr defaultColWidth="4.5" defaultRowHeight="17.5" x14ac:dyDescent="0.55000000000000004"/>
  <cols>
    <col min="1" max="1" width="1.08203125" style="61" customWidth="1"/>
    <col min="2" max="2" width="4.5" style="61"/>
    <col min="3" max="3" width="5.5" style="60" customWidth="1"/>
    <col min="4" max="16384" width="4.5" style="61"/>
  </cols>
  <sheetData>
    <row r="1" spans="2:35" ht="5.25" customHeight="1" x14ac:dyDescent="0.55000000000000004"/>
    <row r="2" spans="2:35" ht="18.75" customHeight="1" x14ac:dyDescent="0.55000000000000004">
      <c r="B2" s="22"/>
      <c r="C2" s="2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92" t="s">
        <v>293</v>
      </c>
    </row>
    <row r="3" spans="2:35" ht="21.25" customHeight="1" x14ac:dyDescent="0.55000000000000004">
      <c r="B3" s="24"/>
      <c r="C3" s="320" t="s">
        <v>0</v>
      </c>
      <c r="D3" s="321"/>
      <c r="E3" s="321"/>
      <c r="F3" s="321"/>
      <c r="G3" s="321"/>
      <c r="H3" s="321"/>
      <c r="I3" s="321"/>
      <c r="J3" s="321"/>
      <c r="K3" s="312" t="str">
        <f>IF(様式A!K3&lt;&gt;"",IF(様式A!K3&lt;&gt;"管理IDを選択",様式A!K3,""),"")</f>
        <v/>
      </c>
      <c r="L3" s="312"/>
      <c r="M3" s="312"/>
      <c r="N3" s="312"/>
      <c r="O3" s="312"/>
      <c r="P3" s="312"/>
      <c r="Q3" s="322" t="s">
        <v>1</v>
      </c>
      <c r="R3" s="256"/>
      <c r="S3" s="323" t="str">
        <f>IF(様式A!S3="","",様式A!S3)</f>
        <v/>
      </c>
      <c r="T3" s="324"/>
      <c r="U3" s="324"/>
      <c r="V3" s="324"/>
      <c r="W3" s="324"/>
      <c r="X3" s="324"/>
      <c r="Y3" s="324"/>
      <c r="Z3" s="324"/>
      <c r="AA3" s="324"/>
      <c r="AB3" s="325"/>
      <c r="AC3" s="4"/>
    </row>
    <row r="4" spans="2:35" ht="18.75" customHeight="1" x14ac:dyDescent="0.55000000000000004">
      <c r="B4" s="24"/>
      <c r="C4" s="25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4"/>
    </row>
    <row r="5" spans="2:35" ht="25.5" customHeight="1" x14ac:dyDescent="0.55000000000000004">
      <c r="B5" s="24"/>
      <c r="C5" s="274" t="s">
        <v>77</v>
      </c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4"/>
    </row>
    <row r="6" spans="2:35" ht="18.75" customHeight="1" thickBot="1" x14ac:dyDescent="0.6">
      <c r="B6" s="24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7"/>
      <c r="Y6" s="27"/>
      <c r="Z6" s="27"/>
      <c r="AA6" s="27"/>
      <c r="AB6" s="27"/>
      <c r="AC6" s="4"/>
    </row>
    <row r="7" spans="2:35" ht="54" customHeight="1" thickTop="1" x14ac:dyDescent="0.55000000000000004">
      <c r="B7" s="28"/>
      <c r="C7" s="326" t="s">
        <v>8</v>
      </c>
      <c r="D7" s="313"/>
      <c r="E7" s="313"/>
      <c r="F7" s="313"/>
      <c r="G7" s="313"/>
      <c r="H7" s="327"/>
      <c r="I7" s="328" t="str">
        <f>IF(様式A!I16="","",様式A!I16)</f>
        <v/>
      </c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30"/>
      <c r="X7" s="331" t="str">
        <f>様式A!X16</f>
        <v>多名義審査申込なし</v>
      </c>
      <c r="Y7" s="332"/>
      <c r="Z7" s="332"/>
      <c r="AA7" s="332"/>
      <c r="AB7" s="333"/>
      <c r="AC7" s="4"/>
      <c r="AI7" s="62"/>
    </row>
    <row r="8" spans="2:35" x14ac:dyDescent="0.55000000000000004">
      <c r="B8" s="24"/>
      <c r="C8" s="334" t="s">
        <v>9</v>
      </c>
      <c r="D8" s="221"/>
      <c r="E8" s="221"/>
      <c r="F8" s="221"/>
      <c r="G8" s="221"/>
      <c r="H8" s="221"/>
      <c r="I8" s="343" t="s">
        <v>78</v>
      </c>
      <c r="J8" s="344"/>
      <c r="K8" s="344"/>
      <c r="L8" s="344"/>
      <c r="M8" s="344"/>
      <c r="N8" s="344"/>
      <c r="O8" s="344"/>
      <c r="P8" s="344"/>
      <c r="Q8" s="344"/>
      <c r="R8" s="344"/>
      <c r="S8" s="344"/>
      <c r="T8" s="345"/>
      <c r="U8" s="337" t="s">
        <v>70</v>
      </c>
      <c r="V8" s="337"/>
      <c r="W8" s="338"/>
      <c r="X8" s="1"/>
      <c r="Y8" s="1"/>
      <c r="Z8" s="1"/>
      <c r="AA8" s="1"/>
      <c r="AB8" s="1"/>
      <c r="AC8" s="4"/>
    </row>
    <row r="9" spans="2:35" ht="21.25" customHeight="1" thickBot="1" x14ac:dyDescent="0.6">
      <c r="B9" s="24"/>
      <c r="C9" s="335"/>
      <c r="D9" s="336"/>
      <c r="E9" s="336"/>
      <c r="F9" s="336"/>
      <c r="G9" s="336"/>
      <c r="H9" s="336"/>
      <c r="I9" s="339" t="str">
        <f>IF(様式A!I20="","",様式A!I20)</f>
        <v/>
      </c>
      <c r="J9" s="340"/>
      <c r="K9" s="341"/>
      <c r="L9" s="72" t="s">
        <v>5</v>
      </c>
      <c r="M9" s="342" t="str">
        <f>IF(様式A!M20="","",様式A!M20)</f>
        <v/>
      </c>
      <c r="N9" s="342"/>
      <c r="O9" s="73" t="s">
        <v>6</v>
      </c>
      <c r="P9" s="342" t="str">
        <f>IF(様式A!P20="","",様式A!P20)</f>
        <v/>
      </c>
      <c r="Q9" s="342"/>
      <c r="R9" s="73" t="s">
        <v>7</v>
      </c>
      <c r="S9" s="346" t="str">
        <f>IF(様式A!S20="","",様式A!S20)</f>
        <v/>
      </c>
      <c r="T9" s="347"/>
      <c r="U9" s="348" t="str">
        <f>IF(様式A!U20="","",様式A!U20)</f>
        <v/>
      </c>
      <c r="V9" s="348"/>
      <c r="W9" s="349"/>
      <c r="X9" s="1"/>
      <c r="Y9" s="1"/>
      <c r="Z9" s="1"/>
      <c r="AA9" s="1"/>
      <c r="AB9" s="1"/>
      <c r="AC9" s="4"/>
    </row>
    <row r="10" spans="2:35" ht="18.75" customHeight="1" thickTop="1" thickBot="1" x14ac:dyDescent="0.6">
      <c r="B10" s="24"/>
      <c r="C10" s="25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29"/>
    </row>
    <row r="11" spans="2:35" ht="18.75" customHeight="1" thickTop="1" x14ac:dyDescent="0.55000000000000004">
      <c r="B11" s="3"/>
      <c r="C11" s="58" t="s">
        <v>12</v>
      </c>
      <c r="D11" s="313" t="s">
        <v>59</v>
      </c>
      <c r="E11" s="313"/>
      <c r="F11" s="313"/>
      <c r="G11" s="313"/>
      <c r="H11" s="313"/>
      <c r="I11" s="313"/>
      <c r="J11" s="314"/>
      <c r="K11" s="315" t="s">
        <v>60</v>
      </c>
      <c r="L11" s="316"/>
      <c r="M11" s="316"/>
      <c r="N11" s="316"/>
      <c r="O11" s="316"/>
      <c r="P11" s="317" t="s">
        <v>61</v>
      </c>
      <c r="Q11" s="317"/>
      <c r="R11" s="317"/>
      <c r="S11" s="317"/>
      <c r="T11" s="317"/>
      <c r="U11" s="318" t="s">
        <v>62</v>
      </c>
      <c r="V11" s="318"/>
      <c r="W11" s="318"/>
      <c r="X11" s="318"/>
      <c r="Y11" s="318"/>
      <c r="Z11" s="318"/>
      <c r="AA11" s="318"/>
      <c r="AB11" s="318"/>
      <c r="AC11" s="51"/>
    </row>
    <row r="12" spans="2:35" ht="25.5" customHeight="1" x14ac:dyDescent="0.55000000000000004">
      <c r="B12" s="57"/>
      <c r="C12" s="16">
        <v>6</v>
      </c>
      <c r="D12" s="286"/>
      <c r="E12" s="286"/>
      <c r="F12" s="217"/>
      <c r="G12" s="217"/>
      <c r="H12" s="217"/>
      <c r="I12" s="217"/>
      <c r="J12" s="218"/>
      <c r="K12" s="276"/>
      <c r="L12" s="304"/>
      <c r="M12" s="287"/>
      <c r="N12" s="288"/>
      <c r="O12" s="288"/>
      <c r="P12" s="17"/>
      <c r="Q12" s="305"/>
      <c r="R12" s="306"/>
      <c r="S12" s="306"/>
      <c r="T12" s="306"/>
      <c r="U12" s="18"/>
      <c r="V12" s="319"/>
      <c r="W12" s="319"/>
      <c r="X12" s="319"/>
      <c r="Y12" s="319"/>
      <c r="Z12" s="307"/>
      <c r="AA12" s="307"/>
      <c r="AB12" s="307"/>
      <c r="AC12" s="52"/>
    </row>
    <row r="13" spans="2:35" ht="25.5" customHeight="1" x14ac:dyDescent="0.55000000000000004">
      <c r="B13" s="57"/>
      <c r="C13" s="16">
        <v>7</v>
      </c>
      <c r="D13" s="286"/>
      <c r="E13" s="286"/>
      <c r="F13" s="217"/>
      <c r="G13" s="217"/>
      <c r="H13" s="217"/>
      <c r="I13" s="217"/>
      <c r="J13" s="218"/>
      <c r="K13" s="276"/>
      <c r="L13" s="304"/>
      <c r="M13" s="287"/>
      <c r="N13" s="288"/>
      <c r="O13" s="288"/>
      <c r="P13" s="17"/>
      <c r="Q13" s="305"/>
      <c r="R13" s="306"/>
      <c r="S13" s="306"/>
      <c r="T13" s="306"/>
      <c r="U13" s="18"/>
      <c r="V13" s="308"/>
      <c r="W13" s="309"/>
      <c r="X13" s="309"/>
      <c r="Y13" s="310"/>
      <c r="Z13" s="307"/>
      <c r="AA13" s="307"/>
      <c r="AB13" s="307"/>
      <c r="AC13" s="52"/>
    </row>
    <row r="14" spans="2:35" ht="25.5" customHeight="1" x14ac:dyDescent="0.55000000000000004">
      <c r="B14" s="57"/>
      <c r="C14" s="16">
        <v>8</v>
      </c>
      <c r="D14" s="286"/>
      <c r="E14" s="286"/>
      <c r="F14" s="217"/>
      <c r="G14" s="217"/>
      <c r="H14" s="217"/>
      <c r="I14" s="217"/>
      <c r="J14" s="218"/>
      <c r="K14" s="276"/>
      <c r="L14" s="304"/>
      <c r="M14" s="287"/>
      <c r="N14" s="288"/>
      <c r="O14" s="288"/>
      <c r="P14" s="17"/>
      <c r="Q14" s="305"/>
      <c r="R14" s="306"/>
      <c r="S14" s="306"/>
      <c r="T14" s="306"/>
      <c r="U14" s="18"/>
      <c r="V14" s="308"/>
      <c r="W14" s="309"/>
      <c r="X14" s="309"/>
      <c r="Y14" s="310"/>
      <c r="Z14" s="307"/>
      <c r="AA14" s="307"/>
      <c r="AB14" s="307"/>
      <c r="AC14" s="42"/>
    </row>
    <row r="15" spans="2:35" ht="25.5" customHeight="1" x14ac:dyDescent="0.55000000000000004">
      <c r="B15" s="57"/>
      <c r="C15" s="16">
        <v>9</v>
      </c>
      <c r="D15" s="286"/>
      <c r="E15" s="286"/>
      <c r="F15" s="217"/>
      <c r="G15" s="217"/>
      <c r="H15" s="217"/>
      <c r="I15" s="217"/>
      <c r="J15" s="218"/>
      <c r="K15" s="276"/>
      <c r="L15" s="304"/>
      <c r="M15" s="287"/>
      <c r="N15" s="288"/>
      <c r="O15" s="288"/>
      <c r="P15" s="17"/>
      <c r="Q15" s="305"/>
      <c r="R15" s="306"/>
      <c r="S15" s="306"/>
      <c r="T15" s="306"/>
      <c r="U15" s="18"/>
      <c r="V15" s="308"/>
      <c r="W15" s="309"/>
      <c r="X15" s="309"/>
      <c r="Y15" s="310"/>
      <c r="Z15" s="307"/>
      <c r="AA15" s="307"/>
      <c r="AB15" s="307"/>
      <c r="AC15" s="42"/>
    </row>
    <row r="16" spans="2:35" ht="25.5" customHeight="1" x14ac:dyDescent="0.55000000000000004">
      <c r="B16" s="57"/>
      <c r="C16" s="16">
        <v>10</v>
      </c>
      <c r="D16" s="286"/>
      <c r="E16" s="286"/>
      <c r="F16" s="217"/>
      <c r="G16" s="217"/>
      <c r="H16" s="217"/>
      <c r="I16" s="217"/>
      <c r="J16" s="218"/>
      <c r="K16" s="276"/>
      <c r="L16" s="304"/>
      <c r="M16" s="287"/>
      <c r="N16" s="288"/>
      <c r="O16" s="288"/>
      <c r="P16" s="17"/>
      <c r="Q16" s="305"/>
      <c r="R16" s="306"/>
      <c r="S16" s="306"/>
      <c r="T16" s="306"/>
      <c r="U16" s="18"/>
      <c r="V16" s="308"/>
      <c r="W16" s="309"/>
      <c r="X16" s="309"/>
      <c r="Y16" s="310"/>
      <c r="Z16" s="307"/>
      <c r="AA16" s="307"/>
      <c r="AB16" s="307"/>
      <c r="AC16" s="42"/>
    </row>
    <row r="17" spans="2:29" ht="25.5" customHeight="1" x14ac:dyDescent="0.55000000000000004">
      <c r="B17" s="57"/>
      <c r="C17" s="16">
        <v>11</v>
      </c>
      <c r="D17" s="286"/>
      <c r="E17" s="286"/>
      <c r="F17" s="217"/>
      <c r="G17" s="217"/>
      <c r="H17" s="217"/>
      <c r="I17" s="217"/>
      <c r="J17" s="218"/>
      <c r="K17" s="276"/>
      <c r="L17" s="304"/>
      <c r="M17" s="287"/>
      <c r="N17" s="288"/>
      <c r="O17" s="288"/>
      <c r="P17" s="17"/>
      <c r="Q17" s="305"/>
      <c r="R17" s="306"/>
      <c r="S17" s="306"/>
      <c r="T17" s="306"/>
      <c r="U17" s="18"/>
      <c r="V17" s="308"/>
      <c r="W17" s="309"/>
      <c r="X17" s="309"/>
      <c r="Y17" s="310"/>
      <c r="Z17" s="307"/>
      <c r="AA17" s="307"/>
      <c r="AB17" s="307"/>
      <c r="AC17" s="42"/>
    </row>
    <row r="18" spans="2:29" ht="25.5" customHeight="1" x14ac:dyDescent="0.55000000000000004">
      <c r="B18" s="57"/>
      <c r="C18" s="16">
        <v>12</v>
      </c>
      <c r="D18" s="286"/>
      <c r="E18" s="286"/>
      <c r="F18" s="217"/>
      <c r="G18" s="217"/>
      <c r="H18" s="217"/>
      <c r="I18" s="217"/>
      <c r="J18" s="218"/>
      <c r="K18" s="276"/>
      <c r="L18" s="304"/>
      <c r="M18" s="287"/>
      <c r="N18" s="288"/>
      <c r="O18" s="288"/>
      <c r="P18" s="17"/>
      <c r="Q18" s="305"/>
      <c r="R18" s="306"/>
      <c r="S18" s="306"/>
      <c r="T18" s="306"/>
      <c r="U18" s="18"/>
      <c r="V18" s="308"/>
      <c r="W18" s="309"/>
      <c r="X18" s="309"/>
      <c r="Y18" s="310"/>
      <c r="Z18" s="307"/>
      <c r="AA18" s="307"/>
      <c r="AB18" s="307"/>
      <c r="AC18" s="42"/>
    </row>
    <row r="19" spans="2:29" ht="25.5" customHeight="1" x14ac:dyDescent="0.55000000000000004">
      <c r="B19" s="57"/>
      <c r="C19" s="16">
        <v>13</v>
      </c>
      <c r="D19" s="286"/>
      <c r="E19" s="286"/>
      <c r="F19" s="217"/>
      <c r="G19" s="217"/>
      <c r="H19" s="217"/>
      <c r="I19" s="217"/>
      <c r="J19" s="218"/>
      <c r="K19" s="276"/>
      <c r="L19" s="304"/>
      <c r="M19" s="287"/>
      <c r="N19" s="288"/>
      <c r="O19" s="288"/>
      <c r="P19" s="17"/>
      <c r="Q19" s="305"/>
      <c r="R19" s="306"/>
      <c r="S19" s="306"/>
      <c r="T19" s="306"/>
      <c r="U19" s="18"/>
      <c r="V19" s="308"/>
      <c r="W19" s="309"/>
      <c r="X19" s="309"/>
      <c r="Y19" s="310"/>
      <c r="Z19" s="307"/>
      <c r="AA19" s="307"/>
      <c r="AB19" s="307"/>
      <c r="AC19" s="42"/>
    </row>
    <row r="20" spans="2:29" ht="25.5" customHeight="1" x14ac:dyDescent="0.55000000000000004">
      <c r="B20" s="57"/>
      <c r="C20" s="16">
        <v>14</v>
      </c>
      <c r="D20" s="286"/>
      <c r="E20" s="286"/>
      <c r="F20" s="217"/>
      <c r="G20" s="217"/>
      <c r="H20" s="217"/>
      <c r="I20" s="217"/>
      <c r="J20" s="218"/>
      <c r="K20" s="276"/>
      <c r="L20" s="304"/>
      <c r="M20" s="287"/>
      <c r="N20" s="288"/>
      <c r="O20" s="288"/>
      <c r="P20" s="17"/>
      <c r="Q20" s="305"/>
      <c r="R20" s="306"/>
      <c r="S20" s="306"/>
      <c r="T20" s="306"/>
      <c r="U20" s="18"/>
      <c r="V20" s="308"/>
      <c r="W20" s="309"/>
      <c r="X20" s="309"/>
      <c r="Y20" s="310"/>
      <c r="Z20" s="307"/>
      <c r="AA20" s="307"/>
      <c r="AB20" s="307"/>
      <c r="AC20" s="42"/>
    </row>
    <row r="21" spans="2:29" ht="25.5" customHeight="1" x14ac:dyDescent="0.55000000000000004">
      <c r="B21" s="57"/>
      <c r="C21" s="16">
        <v>15</v>
      </c>
      <c r="D21" s="286"/>
      <c r="E21" s="286"/>
      <c r="F21" s="217"/>
      <c r="G21" s="217"/>
      <c r="H21" s="217"/>
      <c r="I21" s="217"/>
      <c r="J21" s="218"/>
      <c r="K21" s="276"/>
      <c r="L21" s="304"/>
      <c r="M21" s="287"/>
      <c r="N21" s="288"/>
      <c r="O21" s="288"/>
      <c r="P21" s="17"/>
      <c r="Q21" s="305"/>
      <c r="R21" s="306"/>
      <c r="S21" s="306"/>
      <c r="T21" s="306"/>
      <c r="U21" s="18"/>
      <c r="V21" s="308"/>
      <c r="W21" s="309"/>
      <c r="X21" s="309"/>
      <c r="Y21" s="310"/>
      <c r="Z21" s="307"/>
      <c r="AA21" s="307"/>
      <c r="AB21" s="307"/>
      <c r="AC21" s="42"/>
    </row>
    <row r="22" spans="2:29" ht="25.5" customHeight="1" x14ac:dyDescent="0.55000000000000004">
      <c r="B22" s="57"/>
      <c r="C22" s="16">
        <v>16</v>
      </c>
      <c r="D22" s="286"/>
      <c r="E22" s="286"/>
      <c r="F22" s="217"/>
      <c r="G22" s="217"/>
      <c r="H22" s="217"/>
      <c r="I22" s="217"/>
      <c r="J22" s="218"/>
      <c r="K22" s="276"/>
      <c r="L22" s="304"/>
      <c r="M22" s="287"/>
      <c r="N22" s="288"/>
      <c r="O22" s="288"/>
      <c r="P22" s="17"/>
      <c r="Q22" s="305"/>
      <c r="R22" s="306"/>
      <c r="S22" s="306"/>
      <c r="T22" s="306"/>
      <c r="U22" s="18"/>
      <c r="V22" s="308"/>
      <c r="W22" s="309"/>
      <c r="X22" s="309"/>
      <c r="Y22" s="310"/>
      <c r="Z22" s="307"/>
      <c r="AA22" s="307"/>
      <c r="AB22" s="307"/>
      <c r="AC22" s="42"/>
    </row>
    <row r="23" spans="2:29" ht="25.5" customHeight="1" x14ac:dyDescent="0.55000000000000004">
      <c r="B23" s="57"/>
      <c r="C23" s="16">
        <v>17</v>
      </c>
      <c r="D23" s="286"/>
      <c r="E23" s="286"/>
      <c r="F23" s="217"/>
      <c r="G23" s="217"/>
      <c r="H23" s="217"/>
      <c r="I23" s="217"/>
      <c r="J23" s="218"/>
      <c r="K23" s="276"/>
      <c r="L23" s="304"/>
      <c r="M23" s="287"/>
      <c r="N23" s="288"/>
      <c r="O23" s="288"/>
      <c r="P23" s="17"/>
      <c r="Q23" s="305"/>
      <c r="R23" s="306"/>
      <c r="S23" s="306"/>
      <c r="T23" s="306"/>
      <c r="U23" s="18"/>
      <c r="V23" s="308"/>
      <c r="W23" s="309"/>
      <c r="X23" s="309"/>
      <c r="Y23" s="310"/>
      <c r="Z23" s="307"/>
      <c r="AA23" s="307"/>
      <c r="AB23" s="307"/>
      <c r="AC23" s="42"/>
    </row>
    <row r="24" spans="2:29" ht="25.5" customHeight="1" x14ac:dyDescent="0.55000000000000004">
      <c r="B24" s="57"/>
      <c r="C24" s="16">
        <v>18</v>
      </c>
      <c r="D24" s="286"/>
      <c r="E24" s="286"/>
      <c r="F24" s="217"/>
      <c r="G24" s="217"/>
      <c r="H24" s="217"/>
      <c r="I24" s="217"/>
      <c r="J24" s="218"/>
      <c r="K24" s="276"/>
      <c r="L24" s="304"/>
      <c r="M24" s="287"/>
      <c r="N24" s="288"/>
      <c r="O24" s="288"/>
      <c r="P24" s="17"/>
      <c r="Q24" s="305"/>
      <c r="R24" s="306"/>
      <c r="S24" s="306"/>
      <c r="T24" s="306"/>
      <c r="U24" s="18"/>
      <c r="V24" s="308"/>
      <c r="W24" s="309"/>
      <c r="X24" s="309"/>
      <c r="Y24" s="310"/>
      <c r="Z24" s="307"/>
      <c r="AA24" s="307"/>
      <c r="AB24" s="307"/>
      <c r="AC24" s="42"/>
    </row>
    <row r="25" spans="2:29" ht="25.5" customHeight="1" x14ac:dyDescent="0.55000000000000004">
      <c r="B25" s="57"/>
      <c r="C25" s="16">
        <v>19</v>
      </c>
      <c r="D25" s="286"/>
      <c r="E25" s="286"/>
      <c r="F25" s="217"/>
      <c r="G25" s="217"/>
      <c r="H25" s="217"/>
      <c r="I25" s="217"/>
      <c r="J25" s="218"/>
      <c r="K25" s="276"/>
      <c r="L25" s="304"/>
      <c r="M25" s="287"/>
      <c r="N25" s="288"/>
      <c r="O25" s="288"/>
      <c r="P25" s="17"/>
      <c r="Q25" s="305"/>
      <c r="R25" s="306"/>
      <c r="S25" s="306"/>
      <c r="T25" s="306"/>
      <c r="U25" s="18"/>
      <c r="V25" s="308"/>
      <c r="W25" s="309"/>
      <c r="X25" s="309"/>
      <c r="Y25" s="310"/>
      <c r="Z25" s="307"/>
      <c r="AA25" s="307"/>
      <c r="AB25" s="307"/>
      <c r="AC25" s="42"/>
    </row>
    <row r="26" spans="2:29" ht="25.5" customHeight="1" x14ac:dyDescent="0.55000000000000004">
      <c r="B26" s="57"/>
      <c r="C26" s="16">
        <v>20</v>
      </c>
      <c r="D26" s="286"/>
      <c r="E26" s="286"/>
      <c r="F26" s="217"/>
      <c r="G26" s="217"/>
      <c r="H26" s="217"/>
      <c r="I26" s="217"/>
      <c r="J26" s="218"/>
      <c r="K26" s="276"/>
      <c r="L26" s="304"/>
      <c r="M26" s="287"/>
      <c r="N26" s="288"/>
      <c r="O26" s="288"/>
      <c r="P26" s="17"/>
      <c r="Q26" s="305"/>
      <c r="R26" s="306"/>
      <c r="S26" s="306"/>
      <c r="T26" s="306"/>
      <c r="U26" s="18"/>
      <c r="V26" s="308"/>
      <c r="W26" s="309"/>
      <c r="X26" s="309"/>
      <c r="Y26" s="310"/>
      <c r="Z26" s="307"/>
      <c r="AA26" s="307"/>
      <c r="AB26" s="307"/>
      <c r="AC26" s="42"/>
    </row>
    <row r="27" spans="2:29" ht="25.5" customHeight="1" x14ac:dyDescent="0.55000000000000004">
      <c r="B27" s="57"/>
      <c r="C27" s="16">
        <v>21</v>
      </c>
      <c r="D27" s="286"/>
      <c r="E27" s="286"/>
      <c r="F27" s="217"/>
      <c r="G27" s="217"/>
      <c r="H27" s="217"/>
      <c r="I27" s="217"/>
      <c r="J27" s="218"/>
      <c r="K27" s="276"/>
      <c r="L27" s="304"/>
      <c r="M27" s="287"/>
      <c r="N27" s="288"/>
      <c r="O27" s="288"/>
      <c r="P27" s="17"/>
      <c r="Q27" s="305"/>
      <c r="R27" s="306"/>
      <c r="S27" s="306"/>
      <c r="T27" s="306"/>
      <c r="U27" s="18"/>
      <c r="V27" s="308"/>
      <c r="W27" s="309"/>
      <c r="X27" s="309"/>
      <c r="Y27" s="310"/>
      <c r="Z27" s="307"/>
      <c r="AA27" s="307"/>
      <c r="AB27" s="307"/>
      <c r="AC27" s="42"/>
    </row>
    <row r="28" spans="2:29" ht="25.5" customHeight="1" x14ac:dyDescent="0.55000000000000004">
      <c r="B28" s="57"/>
      <c r="C28" s="16">
        <v>22</v>
      </c>
      <c r="D28" s="286"/>
      <c r="E28" s="286"/>
      <c r="F28" s="217"/>
      <c r="G28" s="217"/>
      <c r="H28" s="217"/>
      <c r="I28" s="217"/>
      <c r="J28" s="218"/>
      <c r="K28" s="276"/>
      <c r="L28" s="304"/>
      <c r="M28" s="287"/>
      <c r="N28" s="288"/>
      <c r="O28" s="288"/>
      <c r="P28" s="17"/>
      <c r="Q28" s="305"/>
      <c r="R28" s="306"/>
      <c r="S28" s="306"/>
      <c r="T28" s="306"/>
      <c r="U28" s="18"/>
      <c r="V28" s="308"/>
      <c r="W28" s="309"/>
      <c r="X28" s="309"/>
      <c r="Y28" s="310"/>
      <c r="Z28" s="307"/>
      <c r="AA28" s="307"/>
      <c r="AB28" s="307"/>
      <c r="AC28" s="42"/>
    </row>
    <row r="29" spans="2:29" ht="25.5" customHeight="1" x14ac:dyDescent="0.55000000000000004">
      <c r="B29" s="57"/>
      <c r="C29" s="16">
        <v>23</v>
      </c>
      <c r="D29" s="286"/>
      <c r="E29" s="286"/>
      <c r="F29" s="217"/>
      <c r="G29" s="217"/>
      <c r="H29" s="217"/>
      <c r="I29" s="217"/>
      <c r="J29" s="218"/>
      <c r="K29" s="276"/>
      <c r="L29" s="304"/>
      <c r="M29" s="287"/>
      <c r="N29" s="288"/>
      <c r="O29" s="288"/>
      <c r="P29" s="17"/>
      <c r="Q29" s="305"/>
      <c r="R29" s="306"/>
      <c r="S29" s="306"/>
      <c r="T29" s="306"/>
      <c r="U29" s="18"/>
      <c r="V29" s="308"/>
      <c r="W29" s="309"/>
      <c r="X29" s="309"/>
      <c r="Y29" s="310"/>
      <c r="Z29" s="307"/>
      <c r="AA29" s="307"/>
      <c r="AB29" s="307"/>
      <c r="AC29" s="42"/>
    </row>
    <row r="30" spans="2:29" ht="25.5" customHeight="1" x14ac:dyDescent="0.55000000000000004">
      <c r="B30" s="57"/>
      <c r="C30" s="16">
        <v>24</v>
      </c>
      <c r="D30" s="286"/>
      <c r="E30" s="286"/>
      <c r="F30" s="217"/>
      <c r="G30" s="217"/>
      <c r="H30" s="217"/>
      <c r="I30" s="217"/>
      <c r="J30" s="218"/>
      <c r="K30" s="276"/>
      <c r="L30" s="304"/>
      <c r="M30" s="287"/>
      <c r="N30" s="288"/>
      <c r="O30" s="288"/>
      <c r="P30" s="17"/>
      <c r="Q30" s="305"/>
      <c r="R30" s="306"/>
      <c r="S30" s="306"/>
      <c r="T30" s="306"/>
      <c r="U30" s="18"/>
      <c r="V30" s="308"/>
      <c r="W30" s="309"/>
      <c r="X30" s="309"/>
      <c r="Y30" s="310"/>
      <c r="Z30" s="307"/>
      <c r="AA30" s="307"/>
      <c r="AB30" s="307"/>
      <c r="AC30" s="42"/>
    </row>
    <row r="31" spans="2:29" ht="25.5" customHeight="1" x14ac:dyDescent="0.55000000000000004">
      <c r="B31" s="57"/>
      <c r="C31" s="16">
        <v>25</v>
      </c>
      <c r="D31" s="286"/>
      <c r="E31" s="286"/>
      <c r="F31" s="217"/>
      <c r="G31" s="217"/>
      <c r="H31" s="217"/>
      <c r="I31" s="217"/>
      <c r="J31" s="218"/>
      <c r="K31" s="276"/>
      <c r="L31" s="304"/>
      <c r="M31" s="287"/>
      <c r="N31" s="288"/>
      <c r="O31" s="288"/>
      <c r="P31" s="17"/>
      <c r="Q31" s="305"/>
      <c r="R31" s="306"/>
      <c r="S31" s="306"/>
      <c r="T31" s="306"/>
      <c r="U31" s="18"/>
      <c r="V31" s="308"/>
      <c r="W31" s="309"/>
      <c r="X31" s="309"/>
      <c r="Y31" s="310"/>
      <c r="Z31" s="307"/>
      <c r="AA31" s="307"/>
      <c r="AB31" s="307"/>
      <c r="AC31" s="42"/>
    </row>
    <row r="32" spans="2:29" ht="25.5" customHeight="1" x14ac:dyDescent="0.55000000000000004">
      <c r="B32" s="57"/>
      <c r="C32" s="16">
        <v>26</v>
      </c>
      <c r="D32" s="286"/>
      <c r="E32" s="286"/>
      <c r="F32" s="217"/>
      <c r="G32" s="217"/>
      <c r="H32" s="217"/>
      <c r="I32" s="217"/>
      <c r="J32" s="218"/>
      <c r="K32" s="276"/>
      <c r="L32" s="304"/>
      <c r="M32" s="287"/>
      <c r="N32" s="288"/>
      <c r="O32" s="288"/>
      <c r="P32" s="17"/>
      <c r="Q32" s="305"/>
      <c r="R32" s="306"/>
      <c r="S32" s="306"/>
      <c r="T32" s="306"/>
      <c r="U32" s="18"/>
      <c r="V32" s="308"/>
      <c r="W32" s="309"/>
      <c r="X32" s="309"/>
      <c r="Y32" s="310"/>
      <c r="Z32" s="307"/>
      <c r="AA32" s="307"/>
      <c r="AB32" s="307"/>
      <c r="AC32" s="42"/>
    </row>
    <row r="33" spans="2:29" ht="25.5" customHeight="1" x14ac:dyDescent="0.55000000000000004">
      <c r="B33" s="57"/>
      <c r="C33" s="16">
        <v>27</v>
      </c>
      <c r="D33" s="286"/>
      <c r="E33" s="286"/>
      <c r="F33" s="217"/>
      <c r="G33" s="217"/>
      <c r="H33" s="217"/>
      <c r="I33" s="217"/>
      <c r="J33" s="218"/>
      <c r="K33" s="276"/>
      <c r="L33" s="304"/>
      <c r="M33" s="287"/>
      <c r="N33" s="288"/>
      <c r="O33" s="288"/>
      <c r="P33" s="17"/>
      <c r="Q33" s="305"/>
      <c r="R33" s="306"/>
      <c r="S33" s="306"/>
      <c r="T33" s="306"/>
      <c r="U33" s="18"/>
      <c r="V33" s="308"/>
      <c r="W33" s="309"/>
      <c r="X33" s="309"/>
      <c r="Y33" s="310"/>
      <c r="Z33" s="307"/>
      <c r="AA33" s="307"/>
      <c r="AB33" s="307"/>
      <c r="AC33" s="42"/>
    </row>
    <row r="34" spans="2:29" ht="25.5" customHeight="1" x14ac:dyDescent="0.55000000000000004">
      <c r="B34" s="57"/>
      <c r="C34" s="16">
        <v>28</v>
      </c>
      <c r="D34" s="286"/>
      <c r="E34" s="286"/>
      <c r="F34" s="217"/>
      <c r="G34" s="217"/>
      <c r="H34" s="217"/>
      <c r="I34" s="217"/>
      <c r="J34" s="218"/>
      <c r="K34" s="276"/>
      <c r="L34" s="304"/>
      <c r="M34" s="287"/>
      <c r="N34" s="288"/>
      <c r="O34" s="288"/>
      <c r="P34" s="17"/>
      <c r="Q34" s="305"/>
      <c r="R34" s="306"/>
      <c r="S34" s="306"/>
      <c r="T34" s="306"/>
      <c r="U34" s="18"/>
      <c r="V34" s="308"/>
      <c r="W34" s="309"/>
      <c r="X34" s="309"/>
      <c r="Y34" s="310"/>
      <c r="Z34" s="307"/>
      <c r="AA34" s="307"/>
      <c r="AB34" s="307"/>
      <c r="AC34" s="42"/>
    </row>
    <row r="35" spans="2:29" ht="25.5" customHeight="1" x14ac:dyDescent="0.55000000000000004">
      <c r="B35" s="57"/>
      <c r="C35" s="16">
        <v>29</v>
      </c>
      <c r="D35" s="286"/>
      <c r="E35" s="286"/>
      <c r="F35" s="217"/>
      <c r="G35" s="217"/>
      <c r="H35" s="217"/>
      <c r="I35" s="217"/>
      <c r="J35" s="218"/>
      <c r="K35" s="276"/>
      <c r="L35" s="304"/>
      <c r="M35" s="287"/>
      <c r="N35" s="288"/>
      <c r="O35" s="288"/>
      <c r="P35" s="17"/>
      <c r="Q35" s="305"/>
      <c r="R35" s="306"/>
      <c r="S35" s="306"/>
      <c r="T35" s="306"/>
      <c r="U35" s="18"/>
      <c r="V35" s="308"/>
      <c r="W35" s="309"/>
      <c r="X35" s="309"/>
      <c r="Y35" s="310"/>
      <c r="Z35" s="307"/>
      <c r="AA35" s="307"/>
      <c r="AB35" s="307"/>
      <c r="AC35" s="42"/>
    </row>
    <row r="36" spans="2:29" ht="25.5" customHeight="1" x14ac:dyDescent="0.55000000000000004">
      <c r="B36" s="57"/>
      <c r="C36" s="79">
        <v>30</v>
      </c>
      <c r="D36" s="311"/>
      <c r="E36" s="311"/>
      <c r="F36" s="217"/>
      <c r="G36" s="217"/>
      <c r="H36" s="217"/>
      <c r="I36" s="217"/>
      <c r="J36" s="218"/>
      <c r="K36" s="276"/>
      <c r="L36" s="304"/>
      <c r="M36" s="287"/>
      <c r="N36" s="288"/>
      <c r="O36" s="288"/>
      <c r="P36" s="17"/>
      <c r="Q36" s="308"/>
      <c r="R36" s="309"/>
      <c r="S36" s="309"/>
      <c r="T36" s="310"/>
      <c r="U36" s="18"/>
      <c r="V36" s="308"/>
      <c r="W36" s="309"/>
      <c r="X36" s="309"/>
      <c r="Y36" s="310"/>
      <c r="Z36" s="307"/>
      <c r="AA36" s="307"/>
      <c r="AB36" s="307"/>
      <c r="AC36" s="42"/>
    </row>
    <row r="37" spans="2:29" ht="25.5" customHeight="1" x14ac:dyDescent="0.55000000000000004">
      <c r="B37" s="57"/>
      <c r="C37" s="79">
        <v>31</v>
      </c>
      <c r="D37" s="286"/>
      <c r="E37" s="286"/>
      <c r="F37" s="217"/>
      <c r="G37" s="217"/>
      <c r="H37" s="217"/>
      <c r="I37" s="217"/>
      <c r="J37" s="218"/>
      <c r="K37" s="276"/>
      <c r="L37" s="304"/>
      <c r="M37" s="287"/>
      <c r="N37" s="288"/>
      <c r="O37" s="288"/>
      <c r="P37" s="17"/>
      <c r="Q37" s="305"/>
      <c r="R37" s="306"/>
      <c r="S37" s="306"/>
      <c r="T37" s="306"/>
      <c r="U37" s="18"/>
      <c r="V37" s="308"/>
      <c r="W37" s="309"/>
      <c r="X37" s="309"/>
      <c r="Y37" s="310"/>
      <c r="Z37" s="307"/>
      <c r="AA37" s="307"/>
      <c r="AB37" s="307"/>
      <c r="AC37" s="42"/>
    </row>
    <row r="38" spans="2:29" ht="25.5" customHeight="1" x14ac:dyDescent="0.55000000000000004">
      <c r="B38" s="57"/>
      <c r="C38" s="80">
        <v>32</v>
      </c>
      <c r="D38" s="286"/>
      <c r="E38" s="286"/>
      <c r="F38" s="217"/>
      <c r="G38" s="217"/>
      <c r="H38" s="217"/>
      <c r="I38" s="217"/>
      <c r="J38" s="218"/>
      <c r="K38" s="276"/>
      <c r="L38" s="304"/>
      <c r="M38" s="287"/>
      <c r="N38" s="288"/>
      <c r="O38" s="288"/>
      <c r="P38" s="17"/>
      <c r="Q38" s="305"/>
      <c r="R38" s="306"/>
      <c r="S38" s="306"/>
      <c r="T38" s="306"/>
      <c r="U38" s="18"/>
      <c r="V38" s="308"/>
      <c r="W38" s="309"/>
      <c r="X38" s="309"/>
      <c r="Y38" s="310"/>
      <c r="Z38" s="307"/>
      <c r="AA38" s="307"/>
      <c r="AB38" s="307"/>
      <c r="AC38" s="42"/>
    </row>
    <row r="39" spans="2:29" ht="25.5" customHeight="1" x14ac:dyDescent="0.55000000000000004">
      <c r="B39" s="57"/>
      <c r="C39" s="80">
        <v>33</v>
      </c>
      <c r="D39" s="286"/>
      <c r="E39" s="286"/>
      <c r="F39" s="217"/>
      <c r="G39" s="217"/>
      <c r="H39" s="217"/>
      <c r="I39" s="217"/>
      <c r="J39" s="218"/>
      <c r="K39" s="276"/>
      <c r="L39" s="304"/>
      <c r="M39" s="287"/>
      <c r="N39" s="288"/>
      <c r="O39" s="288"/>
      <c r="P39" s="17"/>
      <c r="Q39" s="305"/>
      <c r="R39" s="306"/>
      <c r="S39" s="306"/>
      <c r="T39" s="306"/>
      <c r="U39" s="18"/>
      <c r="V39" s="308"/>
      <c r="W39" s="309"/>
      <c r="X39" s="309"/>
      <c r="Y39" s="310"/>
      <c r="Z39" s="307"/>
      <c r="AA39" s="307"/>
      <c r="AB39" s="307"/>
      <c r="AC39" s="42"/>
    </row>
    <row r="40" spans="2:29" ht="25.5" customHeight="1" x14ac:dyDescent="0.55000000000000004">
      <c r="B40" s="57"/>
      <c r="C40" s="80">
        <v>34</v>
      </c>
      <c r="D40" s="286"/>
      <c r="E40" s="286"/>
      <c r="F40" s="217"/>
      <c r="G40" s="217"/>
      <c r="H40" s="217"/>
      <c r="I40" s="217"/>
      <c r="J40" s="218"/>
      <c r="K40" s="276"/>
      <c r="L40" s="304"/>
      <c r="M40" s="287"/>
      <c r="N40" s="288"/>
      <c r="O40" s="288"/>
      <c r="P40" s="17"/>
      <c r="Q40" s="305"/>
      <c r="R40" s="306"/>
      <c r="S40" s="306"/>
      <c r="T40" s="306"/>
      <c r="U40" s="18"/>
      <c r="V40" s="308"/>
      <c r="W40" s="309"/>
      <c r="X40" s="309"/>
      <c r="Y40" s="310"/>
      <c r="Z40" s="307"/>
      <c r="AA40" s="307"/>
      <c r="AB40" s="307"/>
      <c r="AC40" s="42"/>
    </row>
    <row r="41" spans="2:29" ht="25.5" customHeight="1" x14ac:dyDescent="0.55000000000000004">
      <c r="B41" s="57"/>
      <c r="C41" s="80">
        <v>35</v>
      </c>
      <c r="D41" s="286"/>
      <c r="E41" s="286"/>
      <c r="F41" s="217"/>
      <c r="G41" s="217"/>
      <c r="H41" s="217"/>
      <c r="I41" s="217"/>
      <c r="J41" s="218"/>
      <c r="K41" s="276"/>
      <c r="L41" s="304"/>
      <c r="M41" s="287"/>
      <c r="N41" s="288"/>
      <c r="O41" s="288"/>
      <c r="P41" s="17"/>
      <c r="Q41" s="305"/>
      <c r="R41" s="306"/>
      <c r="S41" s="306"/>
      <c r="T41" s="306"/>
      <c r="U41" s="18"/>
      <c r="V41" s="308"/>
      <c r="W41" s="309"/>
      <c r="X41" s="309"/>
      <c r="Y41" s="310"/>
      <c r="Z41" s="307"/>
      <c r="AA41" s="307"/>
      <c r="AB41" s="307"/>
      <c r="AC41" s="42"/>
    </row>
    <row r="42" spans="2:29" ht="25.5" customHeight="1" x14ac:dyDescent="0.55000000000000004">
      <c r="B42" s="57"/>
      <c r="C42" s="80">
        <v>36</v>
      </c>
      <c r="D42" s="286"/>
      <c r="E42" s="286"/>
      <c r="F42" s="217"/>
      <c r="G42" s="217"/>
      <c r="H42" s="217"/>
      <c r="I42" s="217"/>
      <c r="J42" s="218"/>
      <c r="K42" s="276"/>
      <c r="L42" s="304"/>
      <c r="M42" s="287"/>
      <c r="N42" s="288"/>
      <c r="O42" s="288"/>
      <c r="P42" s="17"/>
      <c r="Q42" s="305"/>
      <c r="R42" s="306"/>
      <c r="S42" s="306"/>
      <c r="T42" s="306"/>
      <c r="U42" s="18"/>
      <c r="V42" s="308"/>
      <c r="W42" s="309"/>
      <c r="X42" s="309"/>
      <c r="Y42" s="310"/>
      <c r="Z42" s="307"/>
      <c r="AA42" s="307"/>
      <c r="AB42" s="307"/>
      <c r="AC42" s="42"/>
    </row>
    <row r="43" spans="2:29" ht="25.5" customHeight="1" x14ac:dyDescent="0.55000000000000004">
      <c r="B43" s="57"/>
      <c r="C43" s="80">
        <v>37</v>
      </c>
      <c r="D43" s="286"/>
      <c r="E43" s="286"/>
      <c r="F43" s="217"/>
      <c r="G43" s="217"/>
      <c r="H43" s="217"/>
      <c r="I43" s="217"/>
      <c r="J43" s="218"/>
      <c r="K43" s="276"/>
      <c r="L43" s="304"/>
      <c r="M43" s="287"/>
      <c r="N43" s="288"/>
      <c r="O43" s="288"/>
      <c r="P43" s="17"/>
      <c r="Q43" s="305"/>
      <c r="R43" s="306"/>
      <c r="S43" s="306"/>
      <c r="T43" s="306"/>
      <c r="U43" s="18"/>
      <c r="V43" s="308"/>
      <c r="W43" s="309"/>
      <c r="X43" s="309"/>
      <c r="Y43" s="310"/>
      <c r="Z43" s="307"/>
      <c r="AA43" s="307"/>
      <c r="AB43" s="307"/>
      <c r="AC43" s="42"/>
    </row>
    <row r="44" spans="2:29" ht="25.5" customHeight="1" x14ac:dyDescent="0.55000000000000004">
      <c r="B44" s="57"/>
      <c r="C44" s="80">
        <v>38</v>
      </c>
      <c r="D44" s="286"/>
      <c r="E44" s="286"/>
      <c r="F44" s="217"/>
      <c r="G44" s="217"/>
      <c r="H44" s="217"/>
      <c r="I44" s="217"/>
      <c r="J44" s="218"/>
      <c r="K44" s="276"/>
      <c r="L44" s="304"/>
      <c r="M44" s="287"/>
      <c r="N44" s="288"/>
      <c r="O44" s="288"/>
      <c r="P44" s="17"/>
      <c r="Q44" s="305"/>
      <c r="R44" s="306"/>
      <c r="S44" s="306"/>
      <c r="T44" s="306"/>
      <c r="U44" s="18"/>
      <c r="V44" s="308"/>
      <c r="W44" s="309"/>
      <c r="X44" s="309"/>
      <c r="Y44" s="310"/>
      <c r="Z44" s="307"/>
      <c r="AA44" s="307"/>
      <c r="AB44" s="307"/>
      <c r="AC44" s="42"/>
    </row>
    <row r="45" spans="2:29" ht="25.5" customHeight="1" x14ac:dyDescent="0.55000000000000004">
      <c r="B45" s="57"/>
      <c r="C45" s="80">
        <v>39</v>
      </c>
      <c r="D45" s="286"/>
      <c r="E45" s="286"/>
      <c r="F45" s="217"/>
      <c r="G45" s="217"/>
      <c r="H45" s="217"/>
      <c r="I45" s="217"/>
      <c r="J45" s="218"/>
      <c r="K45" s="276"/>
      <c r="L45" s="304"/>
      <c r="M45" s="287"/>
      <c r="N45" s="288"/>
      <c r="O45" s="288"/>
      <c r="P45" s="17"/>
      <c r="Q45" s="305"/>
      <c r="R45" s="306"/>
      <c r="S45" s="306"/>
      <c r="T45" s="306"/>
      <c r="U45" s="18"/>
      <c r="V45" s="308"/>
      <c r="W45" s="309"/>
      <c r="X45" s="309"/>
      <c r="Y45" s="310"/>
      <c r="Z45" s="307"/>
      <c r="AA45" s="307"/>
      <c r="AB45" s="307"/>
      <c r="AC45" s="42"/>
    </row>
    <row r="46" spans="2:29" ht="25.5" customHeight="1" x14ac:dyDescent="0.55000000000000004">
      <c r="B46" s="57"/>
      <c r="C46" s="80">
        <v>40</v>
      </c>
      <c r="D46" s="286"/>
      <c r="E46" s="286"/>
      <c r="F46" s="217"/>
      <c r="G46" s="217"/>
      <c r="H46" s="217"/>
      <c r="I46" s="217"/>
      <c r="J46" s="218"/>
      <c r="K46" s="276"/>
      <c r="L46" s="304"/>
      <c r="M46" s="287"/>
      <c r="N46" s="288"/>
      <c r="O46" s="288"/>
      <c r="P46" s="17"/>
      <c r="Q46" s="305"/>
      <c r="R46" s="306"/>
      <c r="S46" s="306"/>
      <c r="T46" s="306"/>
      <c r="U46" s="18"/>
      <c r="V46" s="308"/>
      <c r="W46" s="309"/>
      <c r="X46" s="309"/>
      <c r="Y46" s="310"/>
      <c r="Z46" s="307"/>
      <c r="AA46" s="307"/>
      <c r="AB46" s="307"/>
      <c r="AC46" s="42"/>
    </row>
    <row r="47" spans="2:29" ht="25.5" customHeight="1" x14ac:dyDescent="0.55000000000000004">
      <c r="B47" s="57"/>
      <c r="C47" s="80">
        <v>41</v>
      </c>
      <c r="D47" s="286"/>
      <c r="E47" s="286"/>
      <c r="F47" s="217"/>
      <c r="G47" s="217"/>
      <c r="H47" s="217"/>
      <c r="I47" s="217"/>
      <c r="J47" s="218"/>
      <c r="K47" s="276"/>
      <c r="L47" s="304"/>
      <c r="M47" s="287"/>
      <c r="N47" s="288"/>
      <c r="O47" s="288"/>
      <c r="P47" s="17"/>
      <c r="Q47" s="305"/>
      <c r="R47" s="306"/>
      <c r="S47" s="306"/>
      <c r="T47" s="306"/>
      <c r="U47" s="18"/>
      <c r="V47" s="308"/>
      <c r="W47" s="309"/>
      <c r="X47" s="309"/>
      <c r="Y47" s="310"/>
      <c r="Z47" s="307"/>
      <c r="AA47" s="307"/>
      <c r="AB47" s="307"/>
      <c r="AC47" s="42"/>
    </row>
    <row r="48" spans="2:29" ht="25.5" customHeight="1" x14ac:dyDescent="0.55000000000000004">
      <c r="B48" s="57"/>
      <c r="C48" s="80">
        <v>42</v>
      </c>
      <c r="D48" s="286"/>
      <c r="E48" s="286"/>
      <c r="F48" s="217"/>
      <c r="G48" s="217"/>
      <c r="H48" s="217"/>
      <c r="I48" s="217"/>
      <c r="J48" s="218"/>
      <c r="K48" s="276"/>
      <c r="L48" s="304"/>
      <c r="M48" s="287"/>
      <c r="N48" s="288"/>
      <c r="O48" s="288"/>
      <c r="P48" s="17"/>
      <c r="Q48" s="305"/>
      <c r="R48" s="306"/>
      <c r="S48" s="306"/>
      <c r="T48" s="306"/>
      <c r="U48" s="18"/>
      <c r="V48" s="308"/>
      <c r="W48" s="309"/>
      <c r="X48" s="309"/>
      <c r="Y48" s="310"/>
      <c r="Z48" s="307"/>
      <c r="AA48" s="307"/>
      <c r="AB48" s="307"/>
      <c r="AC48" s="42"/>
    </row>
    <row r="49" spans="2:29" ht="25.5" customHeight="1" x14ac:dyDescent="0.55000000000000004">
      <c r="B49" s="57"/>
      <c r="C49" s="80">
        <v>43</v>
      </c>
      <c r="D49" s="286"/>
      <c r="E49" s="286"/>
      <c r="F49" s="217"/>
      <c r="G49" s="217"/>
      <c r="H49" s="217"/>
      <c r="I49" s="217"/>
      <c r="J49" s="218"/>
      <c r="K49" s="276"/>
      <c r="L49" s="304"/>
      <c r="M49" s="287"/>
      <c r="N49" s="288"/>
      <c r="O49" s="288"/>
      <c r="P49" s="17"/>
      <c r="Q49" s="305"/>
      <c r="R49" s="306"/>
      <c r="S49" s="306"/>
      <c r="T49" s="306"/>
      <c r="U49" s="18"/>
      <c r="V49" s="308"/>
      <c r="W49" s="309"/>
      <c r="X49" s="309"/>
      <c r="Y49" s="310"/>
      <c r="Z49" s="307"/>
      <c r="AA49" s="307"/>
      <c r="AB49" s="307"/>
      <c r="AC49" s="42"/>
    </row>
    <row r="50" spans="2:29" ht="25.5" customHeight="1" x14ac:dyDescent="0.55000000000000004">
      <c r="B50" s="57"/>
      <c r="C50" s="80">
        <v>44</v>
      </c>
      <c r="D50" s="286"/>
      <c r="E50" s="286"/>
      <c r="F50" s="217"/>
      <c r="G50" s="217"/>
      <c r="H50" s="217"/>
      <c r="I50" s="217"/>
      <c r="J50" s="218"/>
      <c r="K50" s="276"/>
      <c r="L50" s="304"/>
      <c r="M50" s="287"/>
      <c r="N50" s="288"/>
      <c r="O50" s="288"/>
      <c r="P50" s="17"/>
      <c r="Q50" s="305"/>
      <c r="R50" s="306"/>
      <c r="S50" s="306"/>
      <c r="T50" s="306"/>
      <c r="U50" s="18"/>
      <c r="V50" s="308"/>
      <c r="W50" s="309"/>
      <c r="X50" s="309"/>
      <c r="Y50" s="310"/>
      <c r="Z50" s="307"/>
      <c r="AA50" s="307"/>
      <c r="AB50" s="307"/>
      <c r="AC50" s="42"/>
    </row>
    <row r="51" spans="2:29" ht="25.5" customHeight="1" x14ac:dyDescent="0.55000000000000004">
      <c r="B51" s="57"/>
      <c r="C51" s="80">
        <v>45</v>
      </c>
      <c r="D51" s="286"/>
      <c r="E51" s="286"/>
      <c r="F51" s="217"/>
      <c r="G51" s="217"/>
      <c r="H51" s="217"/>
      <c r="I51" s="217"/>
      <c r="J51" s="218"/>
      <c r="K51" s="276"/>
      <c r="L51" s="304"/>
      <c r="M51" s="287"/>
      <c r="N51" s="288"/>
      <c r="O51" s="288"/>
      <c r="P51" s="17"/>
      <c r="Q51" s="305"/>
      <c r="R51" s="306"/>
      <c r="S51" s="306"/>
      <c r="T51" s="306"/>
      <c r="U51" s="18"/>
      <c r="V51" s="308"/>
      <c r="W51" s="309"/>
      <c r="X51" s="309"/>
      <c r="Y51" s="310"/>
      <c r="Z51" s="307"/>
      <c r="AA51" s="307"/>
      <c r="AB51" s="307"/>
      <c r="AC51" s="42"/>
    </row>
    <row r="52" spans="2:29" ht="25.5" customHeight="1" x14ac:dyDescent="0.55000000000000004">
      <c r="B52" s="57"/>
      <c r="C52" s="80">
        <v>46</v>
      </c>
      <c r="D52" s="286"/>
      <c r="E52" s="286"/>
      <c r="F52" s="217"/>
      <c r="G52" s="217"/>
      <c r="H52" s="217"/>
      <c r="I52" s="217"/>
      <c r="J52" s="218"/>
      <c r="K52" s="276"/>
      <c r="L52" s="304"/>
      <c r="M52" s="287"/>
      <c r="N52" s="288"/>
      <c r="O52" s="288"/>
      <c r="P52" s="17"/>
      <c r="Q52" s="305"/>
      <c r="R52" s="306"/>
      <c r="S52" s="306"/>
      <c r="T52" s="306"/>
      <c r="U52" s="18"/>
      <c r="V52" s="308"/>
      <c r="W52" s="309"/>
      <c r="X52" s="309"/>
      <c r="Y52" s="310"/>
      <c r="Z52" s="307"/>
      <c r="AA52" s="307"/>
      <c r="AB52" s="307"/>
      <c r="AC52" s="42"/>
    </row>
    <row r="53" spans="2:29" ht="25.5" customHeight="1" x14ac:dyDescent="0.55000000000000004">
      <c r="B53" s="57"/>
      <c r="C53" s="80">
        <v>47</v>
      </c>
      <c r="D53" s="286"/>
      <c r="E53" s="286"/>
      <c r="F53" s="217"/>
      <c r="G53" s="217"/>
      <c r="H53" s="217"/>
      <c r="I53" s="217"/>
      <c r="J53" s="218"/>
      <c r="K53" s="276"/>
      <c r="L53" s="304"/>
      <c r="M53" s="287"/>
      <c r="N53" s="288"/>
      <c r="O53" s="288"/>
      <c r="P53" s="17"/>
      <c r="Q53" s="305"/>
      <c r="R53" s="306"/>
      <c r="S53" s="306"/>
      <c r="T53" s="306"/>
      <c r="U53" s="18"/>
      <c r="V53" s="308"/>
      <c r="W53" s="309"/>
      <c r="X53" s="309"/>
      <c r="Y53" s="310"/>
      <c r="Z53" s="307"/>
      <c r="AA53" s="307"/>
      <c r="AB53" s="307"/>
      <c r="AC53" s="42"/>
    </row>
    <row r="54" spans="2:29" ht="25.5" customHeight="1" x14ac:dyDescent="0.55000000000000004">
      <c r="B54" s="57"/>
      <c r="C54" s="80">
        <v>48</v>
      </c>
      <c r="D54" s="286"/>
      <c r="E54" s="286"/>
      <c r="F54" s="217"/>
      <c r="G54" s="217"/>
      <c r="H54" s="217"/>
      <c r="I54" s="217"/>
      <c r="J54" s="218"/>
      <c r="K54" s="276"/>
      <c r="L54" s="304"/>
      <c r="M54" s="287"/>
      <c r="N54" s="288"/>
      <c r="O54" s="288"/>
      <c r="P54" s="17"/>
      <c r="Q54" s="305"/>
      <c r="R54" s="306"/>
      <c r="S54" s="306"/>
      <c r="T54" s="306"/>
      <c r="U54" s="18"/>
      <c r="V54" s="308"/>
      <c r="W54" s="309"/>
      <c r="X54" s="309"/>
      <c r="Y54" s="310"/>
      <c r="Z54" s="307"/>
      <c r="AA54" s="307"/>
      <c r="AB54" s="307"/>
      <c r="AC54" s="42"/>
    </row>
    <row r="55" spans="2:29" ht="25.5" customHeight="1" x14ac:dyDescent="0.55000000000000004">
      <c r="B55" s="57"/>
      <c r="C55" s="80">
        <v>49</v>
      </c>
      <c r="D55" s="286"/>
      <c r="E55" s="286"/>
      <c r="F55" s="217"/>
      <c r="G55" s="217"/>
      <c r="H55" s="217"/>
      <c r="I55" s="217"/>
      <c r="J55" s="218"/>
      <c r="K55" s="276"/>
      <c r="L55" s="304"/>
      <c r="M55" s="287"/>
      <c r="N55" s="288"/>
      <c r="O55" s="288"/>
      <c r="P55" s="17"/>
      <c r="Q55" s="305"/>
      <c r="R55" s="306"/>
      <c r="S55" s="306"/>
      <c r="T55" s="306"/>
      <c r="U55" s="18"/>
      <c r="V55" s="308"/>
      <c r="W55" s="309"/>
      <c r="X55" s="309"/>
      <c r="Y55" s="310"/>
      <c r="Z55" s="307"/>
      <c r="AA55" s="307"/>
      <c r="AB55" s="307"/>
      <c r="AC55" s="42"/>
    </row>
    <row r="56" spans="2:29" ht="25.5" customHeight="1" thickBot="1" x14ac:dyDescent="0.6">
      <c r="B56" s="57"/>
      <c r="C56" s="81">
        <v>50</v>
      </c>
      <c r="D56" s="350"/>
      <c r="E56" s="350"/>
      <c r="F56" s="351"/>
      <c r="G56" s="351"/>
      <c r="H56" s="351"/>
      <c r="I56" s="351"/>
      <c r="J56" s="352"/>
      <c r="K56" s="276"/>
      <c r="L56" s="304"/>
      <c r="M56" s="287"/>
      <c r="N56" s="288"/>
      <c r="O56" s="288"/>
      <c r="P56" s="17"/>
      <c r="Q56" s="308"/>
      <c r="R56" s="309"/>
      <c r="S56" s="309"/>
      <c r="T56" s="353"/>
      <c r="U56" s="18"/>
      <c r="V56" s="308"/>
      <c r="W56" s="309"/>
      <c r="X56" s="309"/>
      <c r="Y56" s="310"/>
      <c r="Z56" s="307"/>
      <c r="AA56" s="307"/>
      <c r="AB56" s="307"/>
      <c r="AC56" s="42"/>
    </row>
    <row r="57" spans="2:29" ht="18.75" customHeight="1" thickTop="1" x14ac:dyDescent="0.55000000000000004">
      <c r="B57" s="30"/>
      <c r="C57" s="3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32"/>
    </row>
  </sheetData>
  <sheetProtection sheet="1" objects="1" scenarios="1"/>
  <mergeCells count="335">
    <mergeCell ref="D55:E55"/>
    <mergeCell ref="F55:J55"/>
    <mergeCell ref="K55:L55"/>
    <mergeCell ref="M55:O55"/>
    <mergeCell ref="Q55:T55"/>
    <mergeCell ref="V55:Y55"/>
    <mergeCell ref="Z55:AB55"/>
    <mergeCell ref="D56:E56"/>
    <mergeCell ref="F56:J56"/>
    <mergeCell ref="K56:L56"/>
    <mergeCell ref="M56:O56"/>
    <mergeCell ref="Q56:T56"/>
    <mergeCell ref="V56:Y56"/>
    <mergeCell ref="Z56:AB56"/>
    <mergeCell ref="D53:E53"/>
    <mergeCell ref="F53:J53"/>
    <mergeCell ref="K53:L53"/>
    <mergeCell ref="M53:O53"/>
    <mergeCell ref="Q53:T53"/>
    <mergeCell ref="V53:Y53"/>
    <mergeCell ref="Z53:AB53"/>
    <mergeCell ref="D54:E54"/>
    <mergeCell ref="F54:J54"/>
    <mergeCell ref="K54:L54"/>
    <mergeCell ref="M54:O54"/>
    <mergeCell ref="Q54:T54"/>
    <mergeCell ref="V54:Y54"/>
    <mergeCell ref="Z54:AB54"/>
    <mergeCell ref="D51:E51"/>
    <mergeCell ref="F51:J51"/>
    <mergeCell ref="K51:L51"/>
    <mergeCell ref="M51:O51"/>
    <mergeCell ref="Q51:T51"/>
    <mergeCell ref="V51:Y51"/>
    <mergeCell ref="Z51:AB51"/>
    <mergeCell ref="D52:E52"/>
    <mergeCell ref="F52:J52"/>
    <mergeCell ref="K52:L52"/>
    <mergeCell ref="M52:O52"/>
    <mergeCell ref="Q52:T52"/>
    <mergeCell ref="V52:Y52"/>
    <mergeCell ref="Z52:AB52"/>
    <mergeCell ref="D49:E49"/>
    <mergeCell ref="F49:J49"/>
    <mergeCell ref="K49:L49"/>
    <mergeCell ref="M49:O49"/>
    <mergeCell ref="Q49:T49"/>
    <mergeCell ref="V49:Y49"/>
    <mergeCell ref="Z49:AB49"/>
    <mergeCell ref="D50:E50"/>
    <mergeCell ref="F50:J50"/>
    <mergeCell ref="K50:L50"/>
    <mergeCell ref="M50:O50"/>
    <mergeCell ref="Q50:T50"/>
    <mergeCell ref="V50:Y50"/>
    <mergeCell ref="Z50:AB50"/>
    <mergeCell ref="D47:E47"/>
    <mergeCell ref="F47:J47"/>
    <mergeCell ref="K47:L47"/>
    <mergeCell ref="M47:O47"/>
    <mergeCell ref="Q47:T47"/>
    <mergeCell ref="V47:Y47"/>
    <mergeCell ref="Z47:AB47"/>
    <mergeCell ref="D48:E48"/>
    <mergeCell ref="F48:J48"/>
    <mergeCell ref="K48:L48"/>
    <mergeCell ref="M48:O48"/>
    <mergeCell ref="Q48:T48"/>
    <mergeCell ref="V48:Y48"/>
    <mergeCell ref="Z48:AB48"/>
    <mergeCell ref="D45:E45"/>
    <mergeCell ref="F45:J45"/>
    <mergeCell ref="K45:L45"/>
    <mergeCell ref="M45:O45"/>
    <mergeCell ref="Q45:T45"/>
    <mergeCell ref="V45:Y45"/>
    <mergeCell ref="Z45:AB45"/>
    <mergeCell ref="D46:E46"/>
    <mergeCell ref="F46:J46"/>
    <mergeCell ref="K46:L46"/>
    <mergeCell ref="M46:O46"/>
    <mergeCell ref="Q46:T46"/>
    <mergeCell ref="V46:Y46"/>
    <mergeCell ref="Z46:AB46"/>
    <mergeCell ref="D43:E43"/>
    <mergeCell ref="F43:J43"/>
    <mergeCell ref="K43:L43"/>
    <mergeCell ref="M43:O43"/>
    <mergeCell ref="Q43:T43"/>
    <mergeCell ref="V43:Y43"/>
    <mergeCell ref="Z43:AB43"/>
    <mergeCell ref="D44:E44"/>
    <mergeCell ref="F44:J44"/>
    <mergeCell ref="K44:L44"/>
    <mergeCell ref="M44:O44"/>
    <mergeCell ref="Q44:T44"/>
    <mergeCell ref="V44:Y44"/>
    <mergeCell ref="Z44:AB44"/>
    <mergeCell ref="D41:E41"/>
    <mergeCell ref="F41:J41"/>
    <mergeCell ref="K41:L41"/>
    <mergeCell ref="M41:O41"/>
    <mergeCell ref="Q41:T41"/>
    <mergeCell ref="V41:Y41"/>
    <mergeCell ref="Z41:AB41"/>
    <mergeCell ref="D42:E42"/>
    <mergeCell ref="F42:J42"/>
    <mergeCell ref="K42:L42"/>
    <mergeCell ref="M42:O42"/>
    <mergeCell ref="Q42:T42"/>
    <mergeCell ref="V42:Y42"/>
    <mergeCell ref="Z42:AB42"/>
    <mergeCell ref="D39:E39"/>
    <mergeCell ref="F39:J39"/>
    <mergeCell ref="K39:L39"/>
    <mergeCell ref="M39:O39"/>
    <mergeCell ref="Q39:T39"/>
    <mergeCell ref="V39:Y39"/>
    <mergeCell ref="Z39:AB39"/>
    <mergeCell ref="D40:E40"/>
    <mergeCell ref="F40:J40"/>
    <mergeCell ref="K40:L40"/>
    <mergeCell ref="M40:O40"/>
    <mergeCell ref="Q40:T40"/>
    <mergeCell ref="V40:Y40"/>
    <mergeCell ref="Z40:AB40"/>
    <mergeCell ref="D37:E37"/>
    <mergeCell ref="F37:J37"/>
    <mergeCell ref="K37:L37"/>
    <mergeCell ref="M37:O37"/>
    <mergeCell ref="Q37:T37"/>
    <mergeCell ref="V37:Y37"/>
    <mergeCell ref="Z37:AB37"/>
    <mergeCell ref="D38:E38"/>
    <mergeCell ref="F38:J38"/>
    <mergeCell ref="K38:L38"/>
    <mergeCell ref="M38:O38"/>
    <mergeCell ref="Q38:T38"/>
    <mergeCell ref="V38:Y38"/>
    <mergeCell ref="Z38:AB38"/>
    <mergeCell ref="I8:T8"/>
    <mergeCell ref="D13:E13"/>
    <mergeCell ref="F13:J13"/>
    <mergeCell ref="K13:L13"/>
    <mergeCell ref="M13:O13"/>
    <mergeCell ref="Q13:T13"/>
    <mergeCell ref="V13:Y13"/>
    <mergeCell ref="Z13:AB13"/>
    <mergeCell ref="Z14:AB14"/>
    <mergeCell ref="S9:T9"/>
    <mergeCell ref="U9:W9"/>
    <mergeCell ref="D15:E15"/>
    <mergeCell ref="F15:J15"/>
    <mergeCell ref="K15:L15"/>
    <mergeCell ref="M15:O15"/>
    <mergeCell ref="Q15:T15"/>
    <mergeCell ref="V15:Y15"/>
    <mergeCell ref="Z15:AB15"/>
    <mergeCell ref="D14:E14"/>
    <mergeCell ref="F14:J14"/>
    <mergeCell ref="K14:L14"/>
    <mergeCell ref="M14:O14"/>
    <mergeCell ref="Q14:T14"/>
    <mergeCell ref="V14:Y14"/>
    <mergeCell ref="K3:P3"/>
    <mergeCell ref="C5:AB5"/>
    <mergeCell ref="D11:J11"/>
    <mergeCell ref="K11:O11"/>
    <mergeCell ref="P11:T11"/>
    <mergeCell ref="U11:AB11"/>
    <mergeCell ref="D12:E12"/>
    <mergeCell ref="F12:J12"/>
    <mergeCell ref="K12:L12"/>
    <mergeCell ref="M12:O12"/>
    <mergeCell ref="Q12:T12"/>
    <mergeCell ref="V12:Y12"/>
    <mergeCell ref="Z12:AB12"/>
    <mergeCell ref="C3:J3"/>
    <mergeCell ref="Q3:R3"/>
    <mergeCell ref="S3:AB3"/>
    <mergeCell ref="C7:H7"/>
    <mergeCell ref="I7:W7"/>
    <mergeCell ref="X7:AB7"/>
    <mergeCell ref="C8:H9"/>
    <mergeCell ref="U8:W8"/>
    <mergeCell ref="I9:K9"/>
    <mergeCell ref="M9:N9"/>
    <mergeCell ref="P9:Q9"/>
    <mergeCell ref="Z16:AB16"/>
    <mergeCell ref="D17:E17"/>
    <mergeCell ref="F17:J17"/>
    <mergeCell ref="K17:L17"/>
    <mergeCell ref="M17:O17"/>
    <mergeCell ref="Q17:T17"/>
    <mergeCell ref="V17:Y17"/>
    <mergeCell ref="Z17:AB17"/>
    <mergeCell ref="D16:E16"/>
    <mergeCell ref="F16:J16"/>
    <mergeCell ref="K16:L16"/>
    <mergeCell ref="M16:O16"/>
    <mergeCell ref="Q16:T16"/>
    <mergeCell ref="V16:Y16"/>
    <mergeCell ref="Z18:AB18"/>
    <mergeCell ref="D19:E19"/>
    <mergeCell ref="F19:J19"/>
    <mergeCell ref="K19:L19"/>
    <mergeCell ref="M19:O19"/>
    <mergeCell ref="Q19:T19"/>
    <mergeCell ref="V19:Y19"/>
    <mergeCell ref="Z19:AB19"/>
    <mergeCell ref="D18:E18"/>
    <mergeCell ref="F18:J18"/>
    <mergeCell ref="K18:L18"/>
    <mergeCell ref="M18:O18"/>
    <mergeCell ref="Q18:T18"/>
    <mergeCell ref="V18:Y18"/>
    <mergeCell ref="Z20:AB20"/>
    <mergeCell ref="D21:E21"/>
    <mergeCell ref="F21:J21"/>
    <mergeCell ref="K21:L21"/>
    <mergeCell ref="M21:O21"/>
    <mergeCell ref="Q21:T21"/>
    <mergeCell ref="V21:Y21"/>
    <mergeCell ref="Z21:AB21"/>
    <mergeCell ref="D20:E20"/>
    <mergeCell ref="F20:J20"/>
    <mergeCell ref="K20:L20"/>
    <mergeCell ref="M20:O20"/>
    <mergeCell ref="Q20:T20"/>
    <mergeCell ref="V20:Y20"/>
    <mergeCell ref="Z22:AB22"/>
    <mergeCell ref="D23:E23"/>
    <mergeCell ref="F23:J23"/>
    <mergeCell ref="K23:L23"/>
    <mergeCell ref="M23:O23"/>
    <mergeCell ref="Q23:T23"/>
    <mergeCell ref="V23:Y23"/>
    <mergeCell ref="Z23:AB23"/>
    <mergeCell ref="D22:E22"/>
    <mergeCell ref="F22:J22"/>
    <mergeCell ref="K22:L22"/>
    <mergeCell ref="M22:O22"/>
    <mergeCell ref="Q22:T22"/>
    <mergeCell ref="V22:Y22"/>
    <mergeCell ref="Z24:AB24"/>
    <mergeCell ref="D25:E25"/>
    <mergeCell ref="F25:J25"/>
    <mergeCell ref="K25:L25"/>
    <mergeCell ref="M25:O25"/>
    <mergeCell ref="Q25:T25"/>
    <mergeCell ref="V25:Y25"/>
    <mergeCell ref="Z25:AB25"/>
    <mergeCell ref="D24:E24"/>
    <mergeCell ref="F24:J24"/>
    <mergeCell ref="K24:L24"/>
    <mergeCell ref="M24:O24"/>
    <mergeCell ref="Q24:T24"/>
    <mergeCell ref="V24:Y24"/>
    <mergeCell ref="Z26:AB26"/>
    <mergeCell ref="D27:E27"/>
    <mergeCell ref="F27:J27"/>
    <mergeCell ref="K27:L27"/>
    <mergeCell ref="M27:O27"/>
    <mergeCell ref="Q27:T27"/>
    <mergeCell ref="V27:Y27"/>
    <mergeCell ref="Z27:AB27"/>
    <mergeCell ref="D26:E26"/>
    <mergeCell ref="F26:J26"/>
    <mergeCell ref="K26:L26"/>
    <mergeCell ref="M26:O26"/>
    <mergeCell ref="Q26:T26"/>
    <mergeCell ref="V26:Y26"/>
    <mergeCell ref="D30:E30"/>
    <mergeCell ref="F30:J30"/>
    <mergeCell ref="K30:L30"/>
    <mergeCell ref="M30:O30"/>
    <mergeCell ref="Q30:T30"/>
    <mergeCell ref="V30:Y30"/>
    <mergeCell ref="Z28:AB28"/>
    <mergeCell ref="D29:E29"/>
    <mergeCell ref="F29:J29"/>
    <mergeCell ref="K29:L29"/>
    <mergeCell ref="M29:O29"/>
    <mergeCell ref="Q29:T29"/>
    <mergeCell ref="V29:Y29"/>
    <mergeCell ref="Z29:AB29"/>
    <mergeCell ref="D28:E28"/>
    <mergeCell ref="F28:J28"/>
    <mergeCell ref="K28:L28"/>
    <mergeCell ref="M28:O28"/>
    <mergeCell ref="Q28:T28"/>
    <mergeCell ref="V28:Y28"/>
    <mergeCell ref="Z30:AB30"/>
    <mergeCell ref="Z36:AB36"/>
    <mergeCell ref="D36:E36"/>
    <mergeCell ref="F36:J36"/>
    <mergeCell ref="K36:L36"/>
    <mergeCell ref="M36:O36"/>
    <mergeCell ref="Q36:T36"/>
    <mergeCell ref="V36:Y36"/>
    <mergeCell ref="Z34:AB34"/>
    <mergeCell ref="D35:E35"/>
    <mergeCell ref="F35:J35"/>
    <mergeCell ref="K35:L35"/>
    <mergeCell ref="M35:O35"/>
    <mergeCell ref="Q35:T35"/>
    <mergeCell ref="V35:Y35"/>
    <mergeCell ref="Z35:AB35"/>
    <mergeCell ref="D34:E34"/>
    <mergeCell ref="F34:J34"/>
    <mergeCell ref="K34:L34"/>
    <mergeCell ref="M34:O34"/>
    <mergeCell ref="Q34:T34"/>
    <mergeCell ref="V34:Y34"/>
    <mergeCell ref="F31:J31"/>
    <mergeCell ref="K31:L31"/>
    <mergeCell ref="M31:O31"/>
    <mergeCell ref="Q31:T31"/>
    <mergeCell ref="Z32:AB32"/>
    <mergeCell ref="D33:E33"/>
    <mergeCell ref="F33:J33"/>
    <mergeCell ref="K33:L33"/>
    <mergeCell ref="M33:O33"/>
    <mergeCell ref="Q33:T33"/>
    <mergeCell ref="V33:Y33"/>
    <mergeCell ref="Z33:AB33"/>
    <mergeCell ref="D32:E32"/>
    <mergeCell ref="F32:J32"/>
    <mergeCell ref="K32:L32"/>
    <mergeCell ref="M32:O32"/>
    <mergeCell ref="Q32:T32"/>
    <mergeCell ref="V32:Y32"/>
    <mergeCell ref="V31:Y31"/>
    <mergeCell ref="Z31:AB31"/>
    <mergeCell ref="D31:E31"/>
  </mergeCells>
  <phoneticPr fontId="1"/>
  <conditionalFormatting sqref="P12:P56">
    <cfRule type="expression" dxfId="282" priority="3">
      <formula>OR($P12="OK",$P12="NG")</formula>
    </cfRule>
    <cfRule type="cellIs" dxfId="281" priority="4" operator="notEqual">
      <formula>$U12="NG"</formula>
    </cfRule>
  </conditionalFormatting>
  <conditionalFormatting sqref="Q12:Q56">
    <cfRule type="cellIs" dxfId="280" priority="76" operator="notEqual">
      <formula>$P12="NG"</formula>
    </cfRule>
  </conditionalFormatting>
  <conditionalFormatting sqref="S9:T9">
    <cfRule type="expression" dxfId="279" priority="11">
      <formula>OR($S9="(月)",$S9="(火)",$S9="(水)",$S9="(木)",$S9="(金)")</formula>
    </cfRule>
  </conditionalFormatting>
  <conditionalFormatting sqref="U12:U56">
    <cfRule type="expression" dxfId="278" priority="1">
      <formula>OR($U12="OK",$U12="NG")</formula>
    </cfRule>
    <cfRule type="cellIs" dxfId="277" priority="2" operator="notEqual">
      <formula>$P12="NG"</formula>
    </cfRule>
  </conditionalFormatting>
  <conditionalFormatting sqref="V12:V56">
    <cfRule type="cellIs" dxfId="276" priority="46" operator="notEqual">
      <formula>$U12="NG"</formula>
    </cfRule>
  </conditionalFormatting>
  <conditionalFormatting sqref="X7">
    <cfRule type="cellIs" dxfId="275" priority="15" operator="equal">
      <formula>"多名義審査申込あり（別紙A-2あり）"</formula>
    </cfRule>
  </conditionalFormatting>
  <conditionalFormatting sqref="Z12:AB56">
    <cfRule type="cellIs" dxfId="274" priority="81" operator="equal">
      <formula>0</formula>
    </cfRule>
  </conditionalFormatting>
  <dataValidations count="5">
    <dataValidation type="list" allowBlank="1" showInputMessage="1" showErrorMessage="1" sqref="P12:P56 U12:U56" xr:uid="{97FD6671-3BCE-4A73-91D3-DB63BAD917FB}">
      <formula1>"OK,NG"</formula1>
    </dataValidation>
    <dataValidation type="list" allowBlank="1" showInputMessage="1" showErrorMessage="1" sqref="D12:E56 K12:L56" xr:uid="{D17035B3-AA1C-4C89-9230-9275E5788ED9}">
      <formula1>INDIRECT("番号帯")</formula1>
    </dataValidation>
    <dataValidation type="list" allowBlank="1" showInputMessage="1" showErrorMessage="1" sqref="Q12:T56" xr:uid="{A570DDFA-51F7-46D7-9DFE-71CB21182298}">
      <formula1>INDIRECT("番管NG理由")</formula1>
    </dataValidation>
    <dataValidation type="list" allowBlank="1" showInputMessage="1" showErrorMessage="1" sqref="V12:Y56" xr:uid="{4D83404F-3734-4354-AFC0-882723E6C0CD}">
      <formula1>INDIRECT("移転元NG理由")</formula1>
    </dataValidation>
    <dataValidation type="custom" imeMode="disabled" showInputMessage="1" showErrorMessage="1" errorTitle="桁数エラー" error="サービス番号&quot;0120&quot;に続く番号は６桁、&quot;0800&quot;に続く番号は７桁で入力してください。" sqref="F12:J56" xr:uid="{1870B873-533E-48C7-9800-41204DCA2753}">
      <formula1>IF(ISBLANK(D12), "入力が必要です", IF(D12="0120－",LEN(F12)=6,IF(D12="0800－",LEN(F12)=7,LEN(F12)=6)))</formula1>
    </dataValidation>
  </dataValidations>
  <pageMargins left="0.25" right="0.25" top="0.75" bottom="0.75" header="0.3" footer="0.3"/>
  <pageSetup paperSize="9" scale="58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8063C-DC66-4DFA-99DB-37052C7641B6}">
  <sheetPr codeName="Sheet3">
    <tabColor rgb="FFFFFF00"/>
    <pageSetUpPr fitToPage="1"/>
  </sheetPr>
  <dimension ref="B1:AI34"/>
  <sheetViews>
    <sheetView showGridLines="0" zoomScaleNormal="100" zoomScaleSheetLayoutView="130" workbookViewId="0">
      <selection activeCell="B2" sqref="B2"/>
    </sheetView>
  </sheetViews>
  <sheetFormatPr defaultColWidth="4.5" defaultRowHeight="17.5" x14ac:dyDescent="0.55000000000000004"/>
  <cols>
    <col min="1" max="1" width="1.08203125" style="61" customWidth="1"/>
    <col min="2" max="2" width="4.5" style="60"/>
    <col min="3" max="3" width="5.5" style="67" customWidth="1"/>
    <col min="4" max="16384" width="4.5" style="61"/>
  </cols>
  <sheetData>
    <row r="1" spans="2:35" ht="5.25" customHeight="1" x14ac:dyDescent="0.55000000000000004"/>
    <row r="2" spans="2:35" ht="18.75" customHeight="1" x14ac:dyDescent="0.55000000000000004">
      <c r="B2" s="43"/>
      <c r="C2" s="44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93" t="s">
        <v>293</v>
      </c>
    </row>
    <row r="3" spans="2:35" ht="21.25" customHeight="1" x14ac:dyDescent="0.55000000000000004">
      <c r="B3" s="46"/>
      <c r="C3" s="320" t="s">
        <v>0</v>
      </c>
      <c r="D3" s="321"/>
      <c r="E3" s="321"/>
      <c r="F3" s="321"/>
      <c r="G3" s="321"/>
      <c r="H3" s="321"/>
      <c r="I3" s="321"/>
      <c r="J3" s="362"/>
      <c r="K3" s="323" t="str">
        <f>IF(様式A!K3&lt;&gt;"",IF(様式A!K3&lt;&gt;"管理IDを選択",様式A!K3,""),"")</f>
        <v/>
      </c>
      <c r="L3" s="324"/>
      <c r="M3" s="324"/>
      <c r="N3" s="324"/>
      <c r="O3" s="324"/>
      <c r="P3" s="325"/>
      <c r="Q3" s="255" t="s">
        <v>1</v>
      </c>
      <c r="R3" s="256"/>
      <c r="S3" s="323" t="str">
        <f>IF(様式A!S3="","",様式A!S3)</f>
        <v/>
      </c>
      <c r="T3" s="324"/>
      <c r="U3" s="324"/>
      <c r="V3" s="324"/>
      <c r="W3" s="324"/>
      <c r="X3" s="324"/>
      <c r="Y3" s="324"/>
      <c r="Z3" s="324"/>
      <c r="AA3" s="324"/>
      <c r="AB3" s="325"/>
      <c r="AC3" s="29"/>
    </row>
    <row r="4" spans="2:35" ht="18.75" customHeight="1" x14ac:dyDescent="0.55000000000000004">
      <c r="B4" s="46"/>
      <c r="C4" s="47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29"/>
    </row>
    <row r="5" spans="2:35" ht="25.5" customHeight="1" x14ac:dyDescent="0.55000000000000004">
      <c r="B5" s="48"/>
      <c r="C5" s="363" t="s">
        <v>76</v>
      </c>
      <c r="D5" s="364"/>
      <c r="E5" s="364"/>
      <c r="F5" s="364"/>
      <c r="G5" s="364"/>
      <c r="H5" s="364"/>
      <c r="I5" s="364"/>
      <c r="J5" s="364"/>
      <c r="K5" s="364"/>
      <c r="L5" s="364"/>
      <c r="M5" s="364"/>
      <c r="N5" s="364"/>
      <c r="O5" s="364"/>
      <c r="P5" s="364"/>
      <c r="Q5" s="364"/>
      <c r="R5" s="364"/>
      <c r="S5" s="364"/>
      <c r="T5" s="364"/>
      <c r="U5" s="364"/>
      <c r="V5" s="364"/>
      <c r="W5" s="364"/>
      <c r="X5" s="364"/>
      <c r="Y5" s="364"/>
      <c r="Z5" s="364"/>
      <c r="AA5" s="364"/>
      <c r="AB5" s="365"/>
      <c r="AC5" s="29"/>
    </row>
    <row r="6" spans="2:35" ht="18.75" customHeight="1" x14ac:dyDescent="0.55000000000000004">
      <c r="B6" s="48"/>
      <c r="C6" s="49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29"/>
    </row>
    <row r="7" spans="2:35" ht="18.75" customHeight="1" x14ac:dyDescent="0.55000000000000004">
      <c r="B7" s="48"/>
      <c r="C7" s="372"/>
      <c r="D7" s="373"/>
      <c r="E7" s="366" t="s">
        <v>291</v>
      </c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7"/>
      <c r="AC7" s="29"/>
    </row>
    <row r="8" spans="2:35" ht="18.75" customHeight="1" x14ac:dyDescent="0.55000000000000004">
      <c r="B8" s="48"/>
      <c r="C8" s="374"/>
      <c r="D8" s="375"/>
      <c r="E8" s="368"/>
      <c r="F8" s="368"/>
      <c r="G8" s="368"/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9"/>
      <c r="AC8" s="29"/>
    </row>
    <row r="9" spans="2:35" ht="18.75" customHeight="1" x14ac:dyDescent="0.55000000000000004">
      <c r="B9" s="48"/>
      <c r="C9" s="376"/>
      <c r="D9" s="377"/>
      <c r="E9" s="370"/>
      <c r="F9" s="370"/>
      <c r="G9" s="370"/>
      <c r="H9" s="370"/>
      <c r="I9" s="370"/>
      <c r="J9" s="370"/>
      <c r="K9" s="370"/>
      <c r="L9" s="370"/>
      <c r="M9" s="370"/>
      <c r="N9" s="370"/>
      <c r="O9" s="370"/>
      <c r="P9" s="370"/>
      <c r="Q9" s="370"/>
      <c r="R9" s="370"/>
      <c r="S9" s="370"/>
      <c r="T9" s="370"/>
      <c r="U9" s="370"/>
      <c r="V9" s="370"/>
      <c r="W9" s="370"/>
      <c r="X9" s="370"/>
      <c r="Y9" s="370"/>
      <c r="Z9" s="370"/>
      <c r="AA9" s="370"/>
      <c r="AB9" s="371"/>
      <c r="AC9" s="29"/>
    </row>
    <row r="10" spans="2:35" ht="18.75" customHeight="1" thickBot="1" x14ac:dyDescent="0.6">
      <c r="B10" s="3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7"/>
      <c r="Y10" s="27"/>
      <c r="Z10" s="27"/>
      <c r="AA10" s="27"/>
      <c r="AB10" s="27"/>
      <c r="AC10" s="4"/>
    </row>
    <row r="11" spans="2:35" ht="54" customHeight="1" thickTop="1" thickBot="1" x14ac:dyDescent="0.6">
      <c r="B11" s="9"/>
      <c r="C11" s="383" t="s">
        <v>8</v>
      </c>
      <c r="D11" s="384"/>
      <c r="E11" s="384"/>
      <c r="F11" s="384"/>
      <c r="G11" s="384"/>
      <c r="H11" s="385"/>
      <c r="I11" s="386" t="str">
        <f>IF(様式A!I16="","",様式A!I16)</f>
        <v/>
      </c>
      <c r="J11" s="387"/>
      <c r="K11" s="387"/>
      <c r="L11" s="387"/>
      <c r="M11" s="387"/>
      <c r="N11" s="387"/>
      <c r="O11" s="387"/>
      <c r="P11" s="387"/>
      <c r="Q11" s="387"/>
      <c r="R11" s="387"/>
      <c r="S11" s="387"/>
      <c r="T11" s="387"/>
      <c r="U11" s="387"/>
      <c r="V11" s="387"/>
      <c r="W11" s="388"/>
      <c r="X11" s="331" t="str">
        <f>様式A!X16</f>
        <v>多名義審査申込なし</v>
      </c>
      <c r="Y11" s="332"/>
      <c r="Z11" s="332"/>
      <c r="AA11" s="332"/>
      <c r="AB11" s="333"/>
      <c r="AC11" s="4"/>
      <c r="AI11" s="62"/>
    </row>
    <row r="12" spans="2:35" ht="18.75" customHeight="1" thickTop="1" thickBot="1" x14ac:dyDescent="0.6">
      <c r="B12" s="46"/>
      <c r="C12" s="47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34"/>
      <c r="Y12" s="34"/>
      <c r="Z12" s="1"/>
      <c r="AA12" s="1"/>
      <c r="AB12" s="1"/>
      <c r="AC12" s="29"/>
    </row>
    <row r="13" spans="2:35" ht="18.75" customHeight="1" thickTop="1" x14ac:dyDescent="0.55000000000000004">
      <c r="B13" s="50"/>
      <c r="C13" s="58" t="s">
        <v>12</v>
      </c>
      <c r="D13" s="380" t="s">
        <v>63</v>
      </c>
      <c r="E13" s="380"/>
      <c r="F13" s="380"/>
      <c r="G13" s="380"/>
      <c r="H13" s="380"/>
      <c r="I13" s="380"/>
      <c r="J13" s="380"/>
      <c r="K13" s="378" t="s">
        <v>65</v>
      </c>
      <c r="L13" s="378"/>
      <c r="M13" s="378"/>
      <c r="N13" s="378"/>
      <c r="O13" s="378"/>
      <c r="P13" s="378"/>
      <c r="Q13" s="378"/>
      <c r="R13" s="379"/>
      <c r="S13" s="381" t="s">
        <v>13</v>
      </c>
      <c r="T13" s="382"/>
      <c r="U13" s="389" t="s">
        <v>69</v>
      </c>
      <c r="V13" s="390"/>
      <c r="W13" s="390"/>
      <c r="X13" s="390"/>
      <c r="Y13" s="390"/>
      <c r="Z13" s="390"/>
      <c r="AA13" s="390"/>
      <c r="AB13" s="391"/>
      <c r="AC13" s="29"/>
    </row>
    <row r="14" spans="2:35" ht="25.5" customHeight="1" x14ac:dyDescent="0.55000000000000004">
      <c r="B14" s="33"/>
      <c r="C14" s="55"/>
      <c r="D14" s="215"/>
      <c r="E14" s="216"/>
      <c r="F14" s="217"/>
      <c r="G14" s="217"/>
      <c r="H14" s="217"/>
      <c r="I14" s="217"/>
      <c r="J14" s="217"/>
      <c r="K14" s="356"/>
      <c r="L14" s="357"/>
      <c r="M14" s="357"/>
      <c r="N14" s="357"/>
      <c r="O14" s="357"/>
      <c r="P14" s="357"/>
      <c r="Q14" s="357"/>
      <c r="R14" s="358"/>
      <c r="S14" s="354" t="s">
        <v>14</v>
      </c>
      <c r="T14" s="355"/>
      <c r="U14" s="392"/>
      <c r="V14" s="393"/>
      <c r="W14" s="393"/>
      <c r="X14" s="393"/>
      <c r="Y14" s="393"/>
      <c r="Z14" s="393"/>
      <c r="AA14" s="393"/>
      <c r="AB14" s="394"/>
      <c r="AC14" s="35"/>
    </row>
    <row r="15" spans="2:35" ht="25.5" customHeight="1" x14ac:dyDescent="0.55000000000000004">
      <c r="B15" s="33"/>
      <c r="C15" s="55"/>
      <c r="D15" s="215"/>
      <c r="E15" s="216"/>
      <c r="F15" s="217"/>
      <c r="G15" s="217"/>
      <c r="H15" s="217"/>
      <c r="I15" s="217"/>
      <c r="J15" s="217"/>
      <c r="K15" s="356"/>
      <c r="L15" s="357"/>
      <c r="M15" s="357"/>
      <c r="N15" s="357"/>
      <c r="O15" s="357"/>
      <c r="P15" s="357"/>
      <c r="Q15" s="357"/>
      <c r="R15" s="358"/>
      <c r="S15" s="354" t="s">
        <v>15</v>
      </c>
      <c r="T15" s="355"/>
      <c r="U15" s="392"/>
      <c r="V15" s="393"/>
      <c r="W15" s="393"/>
      <c r="X15" s="393"/>
      <c r="Y15" s="393"/>
      <c r="Z15" s="393"/>
      <c r="AA15" s="393"/>
      <c r="AB15" s="394"/>
      <c r="AC15" s="35"/>
    </row>
    <row r="16" spans="2:35" ht="25.5" customHeight="1" x14ac:dyDescent="0.55000000000000004">
      <c r="B16" s="33"/>
      <c r="C16" s="55"/>
      <c r="D16" s="215"/>
      <c r="E16" s="216"/>
      <c r="F16" s="217"/>
      <c r="G16" s="217"/>
      <c r="H16" s="217"/>
      <c r="I16" s="217"/>
      <c r="J16" s="217"/>
      <c r="K16" s="356"/>
      <c r="L16" s="357"/>
      <c r="M16" s="357"/>
      <c r="N16" s="357"/>
      <c r="O16" s="357"/>
      <c r="P16" s="357"/>
      <c r="Q16" s="357"/>
      <c r="R16" s="358"/>
      <c r="S16" s="354" t="s">
        <v>16</v>
      </c>
      <c r="T16" s="355"/>
      <c r="U16" s="392"/>
      <c r="V16" s="393"/>
      <c r="W16" s="393"/>
      <c r="X16" s="393"/>
      <c r="Y16" s="393"/>
      <c r="Z16" s="393"/>
      <c r="AA16" s="393"/>
      <c r="AB16" s="394"/>
      <c r="AC16" s="35"/>
    </row>
    <row r="17" spans="2:29" ht="25.5" customHeight="1" x14ac:dyDescent="0.55000000000000004">
      <c r="B17" s="33"/>
      <c r="C17" s="55"/>
      <c r="D17" s="215"/>
      <c r="E17" s="216"/>
      <c r="F17" s="217"/>
      <c r="G17" s="217"/>
      <c r="H17" s="217"/>
      <c r="I17" s="217"/>
      <c r="J17" s="217"/>
      <c r="K17" s="356"/>
      <c r="L17" s="357"/>
      <c r="M17" s="357"/>
      <c r="N17" s="357"/>
      <c r="O17" s="357"/>
      <c r="P17" s="357"/>
      <c r="Q17" s="357"/>
      <c r="R17" s="358"/>
      <c r="S17" s="354" t="s">
        <v>17</v>
      </c>
      <c r="T17" s="355"/>
      <c r="U17" s="392"/>
      <c r="V17" s="393"/>
      <c r="W17" s="393"/>
      <c r="X17" s="393"/>
      <c r="Y17" s="393"/>
      <c r="Z17" s="393"/>
      <c r="AA17" s="393"/>
      <c r="AB17" s="394"/>
      <c r="AC17" s="35"/>
    </row>
    <row r="18" spans="2:29" ht="25.5" customHeight="1" x14ac:dyDescent="0.55000000000000004">
      <c r="B18" s="33"/>
      <c r="C18" s="55"/>
      <c r="D18" s="215"/>
      <c r="E18" s="216"/>
      <c r="F18" s="217"/>
      <c r="G18" s="217"/>
      <c r="H18" s="217"/>
      <c r="I18" s="217"/>
      <c r="J18" s="217"/>
      <c r="K18" s="356"/>
      <c r="L18" s="357"/>
      <c r="M18" s="357"/>
      <c r="N18" s="357"/>
      <c r="O18" s="357"/>
      <c r="P18" s="357"/>
      <c r="Q18" s="357"/>
      <c r="R18" s="358"/>
      <c r="S18" s="354" t="s">
        <v>18</v>
      </c>
      <c r="T18" s="355"/>
      <c r="U18" s="392"/>
      <c r="V18" s="393"/>
      <c r="W18" s="393"/>
      <c r="X18" s="393"/>
      <c r="Y18" s="393"/>
      <c r="Z18" s="393"/>
      <c r="AA18" s="393"/>
      <c r="AB18" s="394"/>
      <c r="AC18" s="35"/>
    </row>
    <row r="19" spans="2:29" ht="25.5" customHeight="1" x14ac:dyDescent="0.55000000000000004">
      <c r="B19" s="33"/>
      <c r="C19" s="55"/>
      <c r="D19" s="215"/>
      <c r="E19" s="216"/>
      <c r="F19" s="217"/>
      <c r="G19" s="217"/>
      <c r="H19" s="217"/>
      <c r="I19" s="217"/>
      <c r="J19" s="217"/>
      <c r="K19" s="356"/>
      <c r="L19" s="357"/>
      <c r="M19" s="357"/>
      <c r="N19" s="357"/>
      <c r="O19" s="357"/>
      <c r="P19" s="357"/>
      <c r="Q19" s="357"/>
      <c r="R19" s="358"/>
      <c r="S19" s="354" t="s">
        <v>19</v>
      </c>
      <c r="T19" s="355"/>
      <c r="U19" s="392"/>
      <c r="V19" s="393"/>
      <c r="W19" s="393"/>
      <c r="X19" s="393"/>
      <c r="Y19" s="393"/>
      <c r="Z19" s="393"/>
      <c r="AA19" s="393"/>
      <c r="AB19" s="394"/>
      <c r="AC19" s="35"/>
    </row>
    <row r="20" spans="2:29" ht="25.5" customHeight="1" x14ac:dyDescent="0.55000000000000004">
      <c r="B20" s="33"/>
      <c r="C20" s="55"/>
      <c r="D20" s="215"/>
      <c r="E20" s="216"/>
      <c r="F20" s="217"/>
      <c r="G20" s="217"/>
      <c r="H20" s="217"/>
      <c r="I20" s="217"/>
      <c r="J20" s="217"/>
      <c r="K20" s="356"/>
      <c r="L20" s="357"/>
      <c r="M20" s="357"/>
      <c r="N20" s="357"/>
      <c r="O20" s="357"/>
      <c r="P20" s="357"/>
      <c r="Q20" s="357"/>
      <c r="R20" s="358"/>
      <c r="S20" s="354" t="s">
        <v>20</v>
      </c>
      <c r="T20" s="355"/>
      <c r="U20" s="392"/>
      <c r="V20" s="393"/>
      <c r="W20" s="393"/>
      <c r="X20" s="393"/>
      <c r="Y20" s="393"/>
      <c r="Z20" s="393"/>
      <c r="AA20" s="393"/>
      <c r="AB20" s="394"/>
      <c r="AC20" s="35"/>
    </row>
    <row r="21" spans="2:29" ht="25.5" customHeight="1" x14ac:dyDescent="0.55000000000000004">
      <c r="B21" s="33"/>
      <c r="C21" s="55"/>
      <c r="D21" s="215"/>
      <c r="E21" s="216"/>
      <c r="F21" s="217"/>
      <c r="G21" s="217"/>
      <c r="H21" s="217"/>
      <c r="I21" s="217"/>
      <c r="J21" s="217"/>
      <c r="K21" s="356"/>
      <c r="L21" s="357"/>
      <c r="M21" s="357"/>
      <c r="N21" s="357"/>
      <c r="O21" s="357"/>
      <c r="P21" s="357"/>
      <c r="Q21" s="357"/>
      <c r="R21" s="358"/>
      <c r="S21" s="354" t="s">
        <v>21</v>
      </c>
      <c r="T21" s="355"/>
      <c r="U21" s="392"/>
      <c r="V21" s="393"/>
      <c r="W21" s="393"/>
      <c r="X21" s="393"/>
      <c r="Y21" s="393"/>
      <c r="Z21" s="393"/>
      <c r="AA21" s="393"/>
      <c r="AB21" s="394"/>
      <c r="AC21" s="35"/>
    </row>
    <row r="22" spans="2:29" ht="25.5" customHeight="1" x14ac:dyDescent="0.55000000000000004">
      <c r="B22" s="33"/>
      <c r="C22" s="55"/>
      <c r="D22" s="215"/>
      <c r="E22" s="216"/>
      <c r="F22" s="217"/>
      <c r="G22" s="217"/>
      <c r="H22" s="217"/>
      <c r="I22" s="217"/>
      <c r="J22" s="217"/>
      <c r="K22" s="356"/>
      <c r="L22" s="357"/>
      <c r="M22" s="357"/>
      <c r="N22" s="357"/>
      <c r="O22" s="357"/>
      <c r="P22" s="357"/>
      <c r="Q22" s="357"/>
      <c r="R22" s="358"/>
      <c r="S22" s="354" t="s">
        <v>22</v>
      </c>
      <c r="T22" s="355"/>
      <c r="U22" s="392"/>
      <c r="V22" s="393"/>
      <c r="W22" s="393"/>
      <c r="X22" s="393"/>
      <c r="Y22" s="393"/>
      <c r="Z22" s="393"/>
      <c r="AA22" s="393"/>
      <c r="AB22" s="394"/>
      <c r="AC22" s="35"/>
    </row>
    <row r="23" spans="2:29" ht="25.5" customHeight="1" x14ac:dyDescent="0.55000000000000004">
      <c r="B23" s="33"/>
      <c r="C23" s="55"/>
      <c r="D23" s="215"/>
      <c r="E23" s="216"/>
      <c r="F23" s="217"/>
      <c r="G23" s="217"/>
      <c r="H23" s="217"/>
      <c r="I23" s="217"/>
      <c r="J23" s="217"/>
      <c r="K23" s="356"/>
      <c r="L23" s="357"/>
      <c r="M23" s="357"/>
      <c r="N23" s="357"/>
      <c r="O23" s="357"/>
      <c r="P23" s="357"/>
      <c r="Q23" s="357"/>
      <c r="R23" s="358"/>
      <c r="S23" s="354" t="s">
        <v>23</v>
      </c>
      <c r="T23" s="355"/>
      <c r="U23" s="392"/>
      <c r="V23" s="393"/>
      <c r="W23" s="393"/>
      <c r="X23" s="393"/>
      <c r="Y23" s="393"/>
      <c r="Z23" s="393"/>
      <c r="AA23" s="393"/>
      <c r="AB23" s="394"/>
      <c r="AC23" s="35"/>
    </row>
    <row r="24" spans="2:29" ht="25.5" customHeight="1" x14ac:dyDescent="0.55000000000000004">
      <c r="B24" s="33"/>
      <c r="C24" s="55"/>
      <c r="D24" s="215"/>
      <c r="E24" s="216"/>
      <c r="F24" s="217"/>
      <c r="G24" s="217"/>
      <c r="H24" s="217"/>
      <c r="I24" s="217"/>
      <c r="J24" s="217"/>
      <c r="K24" s="356"/>
      <c r="L24" s="357"/>
      <c r="M24" s="357"/>
      <c r="N24" s="357"/>
      <c r="O24" s="357"/>
      <c r="P24" s="357"/>
      <c r="Q24" s="357"/>
      <c r="R24" s="358"/>
      <c r="S24" s="354" t="s">
        <v>24</v>
      </c>
      <c r="T24" s="355"/>
      <c r="U24" s="392"/>
      <c r="V24" s="393"/>
      <c r="W24" s="393"/>
      <c r="X24" s="393"/>
      <c r="Y24" s="393"/>
      <c r="Z24" s="393"/>
      <c r="AA24" s="393"/>
      <c r="AB24" s="394"/>
      <c r="AC24" s="35"/>
    </row>
    <row r="25" spans="2:29" ht="25.5" customHeight="1" x14ac:dyDescent="0.55000000000000004">
      <c r="B25" s="33"/>
      <c r="C25" s="55"/>
      <c r="D25" s="215"/>
      <c r="E25" s="216"/>
      <c r="F25" s="217"/>
      <c r="G25" s="217"/>
      <c r="H25" s="217"/>
      <c r="I25" s="217"/>
      <c r="J25" s="217"/>
      <c r="K25" s="356"/>
      <c r="L25" s="357"/>
      <c r="M25" s="357"/>
      <c r="N25" s="357"/>
      <c r="O25" s="357"/>
      <c r="P25" s="357"/>
      <c r="Q25" s="357"/>
      <c r="R25" s="358"/>
      <c r="S25" s="354" t="s">
        <v>25</v>
      </c>
      <c r="T25" s="355"/>
      <c r="U25" s="392"/>
      <c r="V25" s="393"/>
      <c r="W25" s="393"/>
      <c r="X25" s="393"/>
      <c r="Y25" s="393"/>
      <c r="Z25" s="393"/>
      <c r="AA25" s="393"/>
      <c r="AB25" s="394"/>
      <c r="AC25" s="35"/>
    </row>
    <row r="26" spans="2:29" ht="25.5" customHeight="1" x14ac:dyDescent="0.55000000000000004">
      <c r="B26" s="33"/>
      <c r="C26" s="55"/>
      <c r="D26" s="215"/>
      <c r="E26" s="216"/>
      <c r="F26" s="217"/>
      <c r="G26" s="217"/>
      <c r="H26" s="217"/>
      <c r="I26" s="217"/>
      <c r="J26" s="217"/>
      <c r="K26" s="356"/>
      <c r="L26" s="357"/>
      <c r="M26" s="357"/>
      <c r="N26" s="357"/>
      <c r="O26" s="357"/>
      <c r="P26" s="357"/>
      <c r="Q26" s="357"/>
      <c r="R26" s="358"/>
      <c r="S26" s="354" t="s">
        <v>26</v>
      </c>
      <c r="T26" s="355"/>
      <c r="U26" s="392"/>
      <c r="V26" s="393"/>
      <c r="W26" s="393"/>
      <c r="X26" s="393"/>
      <c r="Y26" s="393"/>
      <c r="Z26" s="393"/>
      <c r="AA26" s="393"/>
      <c r="AB26" s="394"/>
      <c r="AC26" s="35"/>
    </row>
    <row r="27" spans="2:29" ht="25.5" customHeight="1" x14ac:dyDescent="0.55000000000000004">
      <c r="B27" s="33"/>
      <c r="C27" s="55"/>
      <c r="D27" s="215"/>
      <c r="E27" s="216"/>
      <c r="F27" s="217"/>
      <c r="G27" s="217"/>
      <c r="H27" s="217"/>
      <c r="I27" s="217"/>
      <c r="J27" s="217"/>
      <c r="K27" s="356"/>
      <c r="L27" s="357"/>
      <c r="M27" s="357"/>
      <c r="N27" s="357"/>
      <c r="O27" s="357"/>
      <c r="P27" s="357"/>
      <c r="Q27" s="357"/>
      <c r="R27" s="358"/>
      <c r="S27" s="354" t="s">
        <v>27</v>
      </c>
      <c r="T27" s="355"/>
      <c r="U27" s="392"/>
      <c r="V27" s="393"/>
      <c r="W27" s="393"/>
      <c r="X27" s="393"/>
      <c r="Y27" s="393"/>
      <c r="Z27" s="393"/>
      <c r="AA27" s="393"/>
      <c r="AB27" s="394"/>
      <c r="AC27" s="35"/>
    </row>
    <row r="28" spans="2:29" ht="25.5" customHeight="1" x14ac:dyDescent="0.55000000000000004">
      <c r="B28" s="33"/>
      <c r="C28" s="55"/>
      <c r="D28" s="215"/>
      <c r="E28" s="216"/>
      <c r="F28" s="217"/>
      <c r="G28" s="217"/>
      <c r="H28" s="217"/>
      <c r="I28" s="217"/>
      <c r="J28" s="217"/>
      <c r="K28" s="356"/>
      <c r="L28" s="357"/>
      <c r="M28" s="357"/>
      <c r="N28" s="357"/>
      <c r="O28" s="357"/>
      <c r="P28" s="357"/>
      <c r="Q28" s="357"/>
      <c r="R28" s="358"/>
      <c r="S28" s="354" t="s">
        <v>28</v>
      </c>
      <c r="T28" s="355"/>
      <c r="U28" s="392"/>
      <c r="V28" s="393"/>
      <c r="W28" s="393"/>
      <c r="X28" s="393"/>
      <c r="Y28" s="393"/>
      <c r="Z28" s="393"/>
      <c r="AA28" s="393"/>
      <c r="AB28" s="394"/>
      <c r="AC28" s="35"/>
    </row>
    <row r="29" spans="2:29" ht="25.5" customHeight="1" x14ac:dyDescent="0.55000000000000004">
      <c r="B29" s="33"/>
      <c r="C29" s="55"/>
      <c r="D29" s="215"/>
      <c r="E29" s="216"/>
      <c r="F29" s="217"/>
      <c r="G29" s="217"/>
      <c r="H29" s="217"/>
      <c r="I29" s="217"/>
      <c r="J29" s="217"/>
      <c r="K29" s="356"/>
      <c r="L29" s="357"/>
      <c r="M29" s="357"/>
      <c r="N29" s="357"/>
      <c r="O29" s="357"/>
      <c r="P29" s="357"/>
      <c r="Q29" s="357"/>
      <c r="R29" s="358"/>
      <c r="S29" s="354" t="s">
        <v>29</v>
      </c>
      <c r="T29" s="355"/>
      <c r="U29" s="392"/>
      <c r="V29" s="393"/>
      <c r="W29" s="393"/>
      <c r="X29" s="393"/>
      <c r="Y29" s="393"/>
      <c r="Z29" s="393"/>
      <c r="AA29" s="393"/>
      <c r="AB29" s="394"/>
      <c r="AC29" s="35"/>
    </row>
    <row r="30" spans="2:29" ht="25.5" customHeight="1" x14ac:dyDescent="0.55000000000000004">
      <c r="B30" s="33"/>
      <c r="C30" s="55"/>
      <c r="D30" s="215"/>
      <c r="E30" s="216"/>
      <c r="F30" s="217"/>
      <c r="G30" s="217"/>
      <c r="H30" s="217"/>
      <c r="I30" s="217"/>
      <c r="J30" s="217"/>
      <c r="K30" s="356"/>
      <c r="L30" s="357"/>
      <c r="M30" s="357"/>
      <c r="N30" s="357"/>
      <c r="O30" s="357"/>
      <c r="P30" s="357"/>
      <c r="Q30" s="357"/>
      <c r="R30" s="358"/>
      <c r="S30" s="354" t="s">
        <v>30</v>
      </c>
      <c r="T30" s="355"/>
      <c r="U30" s="392"/>
      <c r="V30" s="393"/>
      <c r="W30" s="393"/>
      <c r="X30" s="393"/>
      <c r="Y30" s="393"/>
      <c r="Z30" s="393"/>
      <c r="AA30" s="393"/>
      <c r="AB30" s="394"/>
      <c r="AC30" s="35"/>
    </row>
    <row r="31" spans="2:29" ht="25.5" customHeight="1" x14ac:dyDescent="0.55000000000000004">
      <c r="B31" s="33"/>
      <c r="C31" s="55"/>
      <c r="D31" s="215"/>
      <c r="E31" s="216"/>
      <c r="F31" s="217"/>
      <c r="G31" s="217"/>
      <c r="H31" s="217"/>
      <c r="I31" s="217"/>
      <c r="J31" s="217"/>
      <c r="K31" s="356"/>
      <c r="L31" s="357"/>
      <c r="M31" s="357"/>
      <c r="N31" s="357"/>
      <c r="O31" s="357"/>
      <c r="P31" s="357"/>
      <c r="Q31" s="357"/>
      <c r="R31" s="358"/>
      <c r="S31" s="354" t="s">
        <v>31</v>
      </c>
      <c r="T31" s="355"/>
      <c r="U31" s="392"/>
      <c r="V31" s="393"/>
      <c r="W31" s="393"/>
      <c r="X31" s="393"/>
      <c r="Y31" s="393"/>
      <c r="Z31" s="393"/>
      <c r="AA31" s="393"/>
      <c r="AB31" s="394"/>
      <c r="AC31" s="35"/>
    </row>
    <row r="32" spans="2:29" ht="25.5" customHeight="1" x14ac:dyDescent="0.55000000000000004">
      <c r="B32" s="33"/>
      <c r="C32" s="55"/>
      <c r="D32" s="215"/>
      <c r="E32" s="216"/>
      <c r="F32" s="217"/>
      <c r="G32" s="217"/>
      <c r="H32" s="217"/>
      <c r="I32" s="217"/>
      <c r="J32" s="217"/>
      <c r="K32" s="356"/>
      <c r="L32" s="357"/>
      <c r="M32" s="357"/>
      <c r="N32" s="357"/>
      <c r="O32" s="357"/>
      <c r="P32" s="357"/>
      <c r="Q32" s="357"/>
      <c r="R32" s="358"/>
      <c r="S32" s="354" t="s">
        <v>32</v>
      </c>
      <c r="T32" s="355"/>
      <c r="U32" s="392"/>
      <c r="V32" s="393"/>
      <c r="W32" s="393"/>
      <c r="X32" s="393"/>
      <c r="Y32" s="393"/>
      <c r="Z32" s="393"/>
      <c r="AA32" s="393"/>
      <c r="AB32" s="394"/>
      <c r="AC32" s="35"/>
    </row>
    <row r="33" spans="2:29" ht="25.5" customHeight="1" thickBot="1" x14ac:dyDescent="0.6">
      <c r="B33" s="33"/>
      <c r="C33" s="56"/>
      <c r="D33" s="395"/>
      <c r="E33" s="396"/>
      <c r="F33" s="351"/>
      <c r="G33" s="351"/>
      <c r="H33" s="351"/>
      <c r="I33" s="351"/>
      <c r="J33" s="351"/>
      <c r="K33" s="359"/>
      <c r="L33" s="360"/>
      <c r="M33" s="360"/>
      <c r="N33" s="360"/>
      <c r="O33" s="360"/>
      <c r="P33" s="360"/>
      <c r="Q33" s="360"/>
      <c r="R33" s="361"/>
      <c r="S33" s="354" t="s">
        <v>33</v>
      </c>
      <c r="T33" s="355"/>
      <c r="U33" s="392"/>
      <c r="V33" s="393"/>
      <c r="W33" s="393"/>
      <c r="X33" s="393"/>
      <c r="Y33" s="393"/>
      <c r="Z33" s="393"/>
      <c r="AA33" s="393"/>
      <c r="AB33" s="394"/>
      <c r="AC33" s="35"/>
    </row>
    <row r="34" spans="2:29" ht="18.75" customHeight="1" thickTop="1" x14ac:dyDescent="0.55000000000000004">
      <c r="B34" s="36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8"/>
    </row>
  </sheetData>
  <sheetProtection sheet="1" objects="1" scenarios="1"/>
  <mergeCells count="114">
    <mergeCell ref="U32:AB32"/>
    <mergeCell ref="U33:AB33"/>
    <mergeCell ref="U16:AB16"/>
    <mergeCell ref="U17:AB17"/>
    <mergeCell ref="U18:AB18"/>
    <mergeCell ref="U19:AB19"/>
    <mergeCell ref="U20:AB20"/>
    <mergeCell ref="U21:AB21"/>
    <mergeCell ref="U22:AB22"/>
    <mergeCell ref="U23:AB23"/>
    <mergeCell ref="U24:AB24"/>
    <mergeCell ref="F26:J26"/>
    <mergeCell ref="F27:J27"/>
    <mergeCell ref="U25:AB25"/>
    <mergeCell ref="U26:AB26"/>
    <mergeCell ref="U27:AB27"/>
    <mergeCell ref="U28:AB28"/>
    <mergeCell ref="U29:AB29"/>
    <mergeCell ref="U30:AB30"/>
    <mergeCell ref="U31:AB31"/>
    <mergeCell ref="D17:E17"/>
    <mergeCell ref="D18:E18"/>
    <mergeCell ref="D28:E28"/>
    <mergeCell ref="D29:E29"/>
    <mergeCell ref="D30:E30"/>
    <mergeCell ref="D19:E19"/>
    <mergeCell ref="D20:E20"/>
    <mergeCell ref="D21:E21"/>
    <mergeCell ref="D22:E22"/>
    <mergeCell ref="D23:E23"/>
    <mergeCell ref="D24:E24"/>
    <mergeCell ref="D25:E25"/>
    <mergeCell ref="D26:E26"/>
    <mergeCell ref="D27:E27"/>
    <mergeCell ref="D31:E31"/>
    <mergeCell ref="D32:E32"/>
    <mergeCell ref="D33:E33"/>
    <mergeCell ref="F14:J14"/>
    <mergeCell ref="F15:J15"/>
    <mergeCell ref="F16:J16"/>
    <mergeCell ref="F17:J17"/>
    <mergeCell ref="F18:J18"/>
    <mergeCell ref="F19:J19"/>
    <mergeCell ref="F20:J20"/>
    <mergeCell ref="F21:J21"/>
    <mergeCell ref="F22:J22"/>
    <mergeCell ref="F23:J23"/>
    <mergeCell ref="F24:J24"/>
    <mergeCell ref="F25:J25"/>
    <mergeCell ref="F30:J30"/>
    <mergeCell ref="F31:J31"/>
    <mergeCell ref="F32:J32"/>
    <mergeCell ref="F28:J28"/>
    <mergeCell ref="F29:J29"/>
    <mergeCell ref="F33:J33"/>
    <mergeCell ref="D14:E14"/>
    <mergeCell ref="D15:E15"/>
    <mergeCell ref="D16:E16"/>
    <mergeCell ref="C3:J3"/>
    <mergeCell ref="Q3:R3"/>
    <mergeCell ref="S3:AB3"/>
    <mergeCell ref="S14:T14"/>
    <mergeCell ref="K15:R15"/>
    <mergeCell ref="S15:T15"/>
    <mergeCell ref="K3:P3"/>
    <mergeCell ref="C5:AB5"/>
    <mergeCell ref="E7:AB9"/>
    <mergeCell ref="C7:D9"/>
    <mergeCell ref="K14:R14"/>
    <mergeCell ref="K13:R13"/>
    <mergeCell ref="D13:J13"/>
    <mergeCell ref="S13:T13"/>
    <mergeCell ref="C11:H11"/>
    <mergeCell ref="I11:W11"/>
    <mergeCell ref="X11:AB11"/>
    <mergeCell ref="U13:AB13"/>
    <mergeCell ref="U14:AB14"/>
    <mergeCell ref="U15:AB15"/>
    <mergeCell ref="S33:T33"/>
    <mergeCell ref="K31:R31"/>
    <mergeCell ref="S31:T31"/>
    <mergeCell ref="K26:R26"/>
    <mergeCell ref="S26:T26"/>
    <mergeCell ref="K27:R27"/>
    <mergeCell ref="S27:T27"/>
    <mergeCell ref="K21:R21"/>
    <mergeCell ref="S21:T21"/>
    <mergeCell ref="K22:R22"/>
    <mergeCell ref="S22:T22"/>
    <mergeCell ref="K23:R23"/>
    <mergeCell ref="S23:T23"/>
    <mergeCell ref="K24:R24"/>
    <mergeCell ref="S24:T24"/>
    <mergeCell ref="K25:R25"/>
    <mergeCell ref="S25:T25"/>
    <mergeCell ref="K33:R33"/>
    <mergeCell ref="S16:T16"/>
    <mergeCell ref="K19:R19"/>
    <mergeCell ref="S19:T19"/>
    <mergeCell ref="K28:R28"/>
    <mergeCell ref="S28:T28"/>
    <mergeCell ref="K32:R32"/>
    <mergeCell ref="S32:T32"/>
    <mergeCell ref="K29:R29"/>
    <mergeCell ref="S29:T29"/>
    <mergeCell ref="K30:R30"/>
    <mergeCell ref="S30:T30"/>
    <mergeCell ref="S17:T17"/>
    <mergeCell ref="K18:R18"/>
    <mergeCell ref="S18:T18"/>
    <mergeCell ref="K20:R20"/>
    <mergeCell ref="S20:T20"/>
    <mergeCell ref="K17:R17"/>
    <mergeCell ref="K16:R16"/>
  </mergeCells>
  <phoneticPr fontId="1"/>
  <conditionalFormatting sqref="K14:K33">
    <cfRule type="cellIs" dxfId="273" priority="4" operator="equal">
      <formula>$F14=""</formula>
    </cfRule>
  </conditionalFormatting>
  <conditionalFormatting sqref="S14:T14">
    <cfRule type="expression" dxfId="272" priority="26">
      <formula>$K$14&gt;0</formula>
    </cfRule>
  </conditionalFormatting>
  <conditionalFormatting sqref="S15:T15">
    <cfRule type="expression" dxfId="271" priority="25">
      <formula>$K$15&gt;0</formula>
    </cfRule>
  </conditionalFormatting>
  <conditionalFormatting sqref="S16:T16">
    <cfRule type="expression" dxfId="270" priority="24">
      <formula>$K$16&gt;0</formula>
    </cfRule>
  </conditionalFormatting>
  <conditionalFormatting sqref="S17:T17">
    <cfRule type="expression" dxfId="269" priority="23">
      <formula>$K$17&gt;0</formula>
    </cfRule>
  </conditionalFormatting>
  <conditionalFormatting sqref="S18:T18">
    <cfRule type="expression" dxfId="268" priority="22">
      <formula>$K$18&gt;0</formula>
    </cfRule>
  </conditionalFormatting>
  <conditionalFormatting sqref="S19:T19">
    <cfRule type="expression" dxfId="267" priority="21">
      <formula>$K$19&gt;0</formula>
    </cfRule>
  </conditionalFormatting>
  <conditionalFormatting sqref="S20:T20">
    <cfRule type="expression" dxfId="266" priority="20">
      <formula>$K$20&gt;0</formula>
    </cfRule>
  </conditionalFormatting>
  <conditionalFormatting sqref="S21:T21">
    <cfRule type="expression" dxfId="265" priority="19">
      <formula>$K$21&gt;0</formula>
    </cfRule>
  </conditionalFormatting>
  <conditionalFormatting sqref="S22:T22">
    <cfRule type="expression" dxfId="264" priority="18">
      <formula>$K$22&gt;0</formula>
    </cfRule>
  </conditionalFormatting>
  <conditionalFormatting sqref="S23:T23">
    <cfRule type="expression" dxfId="263" priority="17">
      <formula>$K$23&gt;0</formula>
    </cfRule>
  </conditionalFormatting>
  <conditionalFormatting sqref="S24:T24">
    <cfRule type="expression" dxfId="262" priority="16">
      <formula>$K$24&gt;0</formula>
    </cfRule>
  </conditionalFormatting>
  <conditionalFormatting sqref="S25:T25">
    <cfRule type="expression" dxfId="261" priority="15">
      <formula>$K$25&gt;0</formula>
    </cfRule>
  </conditionalFormatting>
  <conditionalFormatting sqref="S26:T26">
    <cfRule type="expression" dxfId="260" priority="14">
      <formula>$K$26&gt;0</formula>
    </cfRule>
  </conditionalFormatting>
  <conditionalFormatting sqref="S27:T27">
    <cfRule type="expression" dxfId="259" priority="13">
      <formula>$K$27&gt;0</formula>
    </cfRule>
  </conditionalFormatting>
  <conditionalFormatting sqref="S28:T28">
    <cfRule type="expression" dxfId="258" priority="12">
      <formula>$K$28&gt;0</formula>
    </cfRule>
  </conditionalFormatting>
  <conditionalFormatting sqref="S29:T29">
    <cfRule type="expression" dxfId="257" priority="11">
      <formula>$K$29&gt;0</formula>
    </cfRule>
  </conditionalFormatting>
  <conditionalFormatting sqref="S30:T30">
    <cfRule type="expression" dxfId="256" priority="10">
      <formula>$K$30&gt;0</formula>
    </cfRule>
  </conditionalFormatting>
  <conditionalFormatting sqref="S31:T31">
    <cfRule type="expression" dxfId="255" priority="9">
      <formula>$K$31&gt;0</formula>
    </cfRule>
  </conditionalFormatting>
  <conditionalFormatting sqref="S32:T32">
    <cfRule type="expression" dxfId="254" priority="8">
      <formula>$K$32&gt;0</formula>
    </cfRule>
  </conditionalFormatting>
  <conditionalFormatting sqref="S33:T33">
    <cfRule type="expression" dxfId="253" priority="7">
      <formula>$K$33&gt;0</formula>
    </cfRule>
  </conditionalFormatting>
  <conditionalFormatting sqref="U14:U33">
    <cfRule type="cellIs" dxfId="252" priority="6" operator="notEqual">
      <formula>$U14="NG"</formula>
    </cfRule>
  </conditionalFormatting>
  <conditionalFormatting sqref="U14:AB33">
    <cfRule type="cellIs" dxfId="251" priority="1" operator="notEqual">
      <formula>"名義一致"</formula>
    </cfRule>
  </conditionalFormatting>
  <conditionalFormatting sqref="X11">
    <cfRule type="cellIs" dxfId="250" priority="27" operator="equal">
      <formula>"多名義審査申込あり（別紙A-2あり）"</formula>
    </cfRule>
  </conditionalFormatting>
  <dataValidations count="3">
    <dataValidation type="list" allowBlank="1" showInputMessage="1" showErrorMessage="1" sqref="D14:E33" xr:uid="{C34ACB84-26A5-4625-ABC7-EE786B959C29}">
      <formula1>INDIRECT("番号帯")</formula1>
    </dataValidation>
    <dataValidation type="list" allowBlank="1" showInputMessage="1" showErrorMessage="1" sqref="U14:AB33" xr:uid="{C965B004-BC9C-4206-9CC3-8A0E115B1842}">
      <formula1>INDIRECT("多名義NG理由")</formula1>
    </dataValidation>
    <dataValidation type="custom" imeMode="disabled" showInputMessage="1" showErrorMessage="1" errorTitle="桁数エラー" error="サービス番号&quot;0120&quot;に続く番号は６桁、&quot;0800&quot;に続く番号は７桁で入力してください。" sqref="F14:J33" xr:uid="{C5824F5A-FEA7-4416-81BD-8DE17D72574F}">
      <formula1>IF(ISBLANK(D14), "入力が必要です", IF(D14="0120－",LEN(F14)=6,IF(D14="0800－",LEN(F14)=7,LEN(F14)=6)))</formula1>
    </dataValidation>
  </dataValidations>
  <pageMargins left="0.25" right="0.25" top="0.75" bottom="0.75" header="0.3" footer="0.3"/>
  <pageSetup paperSize="9" scale="6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3E351-2684-4491-A5F2-1C92A56EE6B7}">
  <sheetPr codeName="Sheet6"/>
  <dimension ref="A1:AG121"/>
  <sheetViews>
    <sheetView showGridLines="0" zoomScale="80" zoomScaleNormal="80" workbookViewId="0"/>
  </sheetViews>
  <sheetFormatPr defaultColWidth="9" defaultRowHeight="15" x14ac:dyDescent="0.55000000000000004"/>
  <cols>
    <col min="1" max="34" width="4.5" style="94" customWidth="1"/>
    <col min="35" max="16384" width="9" style="94"/>
  </cols>
  <sheetData>
    <row r="1" spans="1:33" x14ac:dyDescent="0.55000000000000004">
      <c r="AG1" s="95" t="s">
        <v>293</v>
      </c>
    </row>
    <row r="2" spans="1:33" ht="22" x14ac:dyDescent="0.55000000000000004">
      <c r="A2" s="97" t="s">
        <v>115</v>
      </c>
    </row>
    <row r="4" spans="1:33" ht="19.5" x14ac:dyDescent="0.55000000000000004">
      <c r="A4" s="397" t="s">
        <v>116</v>
      </c>
      <c r="B4" s="397"/>
      <c r="C4" s="98" t="s">
        <v>117</v>
      </c>
    </row>
    <row r="5" spans="1:33" ht="19.5" x14ac:dyDescent="0.55000000000000004">
      <c r="A5" s="397" t="s">
        <v>118</v>
      </c>
      <c r="B5" s="397"/>
      <c r="C5" s="98" t="s">
        <v>119</v>
      </c>
    </row>
    <row r="6" spans="1:33" ht="19.5" x14ac:dyDescent="0.55000000000000004">
      <c r="A6" s="397" t="s">
        <v>120</v>
      </c>
      <c r="B6" s="397"/>
      <c r="C6" s="98" t="s">
        <v>121</v>
      </c>
    </row>
    <row r="7" spans="1:33" ht="19.5" x14ac:dyDescent="0.55000000000000004">
      <c r="A7" s="397" t="s">
        <v>122</v>
      </c>
      <c r="B7" s="397"/>
      <c r="C7" s="98" t="s">
        <v>123</v>
      </c>
    </row>
    <row r="10" spans="1:33" ht="19.5" x14ac:dyDescent="0.55000000000000004">
      <c r="A10" s="98" t="s">
        <v>124</v>
      </c>
    </row>
    <row r="11" spans="1:33" ht="16" x14ac:dyDescent="0.55000000000000004">
      <c r="B11" s="99" t="s">
        <v>125</v>
      </c>
      <c r="J11" s="100"/>
      <c r="K11" s="100"/>
    </row>
    <row r="12" spans="1:33" x14ac:dyDescent="0.55000000000000004">
      <c r="B12" s="398" t="s">
        <v>126</v>
      </c>
      <c r="C12" s="399"/>
      <c r="D12" s="400"/>
      <c r="E12" s="398" t="s">
        <v>8</v>
      </c>
      <c r="F12" s="399"/>
      <c r="G12" s="400"/>
      <c r="H12" s="398" t="s">
        <v>127</v>
      </c>
      <c r="I12" s="400"/>
      <c r="J12" s="398" t="s">
        <v>128</v>
      </c>
      <c r="K12" s="400"/>
      <c r="L12" s="398" t="s">
        <v>129</v>
      </c>
      <c r="M12" s="400"/>
    </row>
    <row r="13" spans="1:33" x14ac:dyDescent="0.55000000000000004">
      <c r="B13" s="401" t="s">
        <v>130</v>
      </c>
      <c r="C13" s="402"/>
      <c r="D13" s="403"/>
      <c r="E13" s="404" t="s">
        <v>131</v>
      </c>
      <c r="F13" s="405"/>
      <c r="G13" s="406"/>
      <c r="H13" s="413" t="s">
        <v>113</v>
      </c>
      <c r="I13" s="414"/>
      <c r="J13" s="413" t="s">
        <v>113</v>
      </c>
      <c r="K13" s="414"/>
      <c r="L13" s="413" t="s">
        <v>132</v>
      </c>
      <c r="M13" s="414"/>
    </row>
    <row r="14" spans="1:33" x14ac:dyDescent="0.55000000000000004">
      <c r="B14" s="401" t="s">
        <v>133</v>
      </c>
      <c r="C14" s="402"/>
      <c r="D14" s="403"/>
      <c r="E14" s="407"/>
      <c r="F14" s="408"/>
      <c r="G14" s="409"/>
      <c r="H14" s="415"/>
      <c r="I14" s="416"/>
      <c r="J14" s="415"/>
      <c r="K14" s="416"/>
      <c r="L14" s="415"/>
      <c r="M14" s="416"/>
    </row>
    <row r="15" spans="1:33" x14ac:dyDescent="0.55000000000000004">
      <c r="B15" s="401" t="s">
        <v>134</v>
      </c>
      <c r="C15" s="402"/>
      <c r="D15" s="403"/>
      <c r="E15" s="407"/>
      <c r="F15" s="408"/>
      <c r="G15" s="409"/>
      <c r="H15" s="415"/>
      <c r="I15" s="416"/>
      <c r="J15" s="415"/>
      <c r="K15" s="416"/>
      <c r="L15" s="415"/>
      <c r="M15" s="416"/>
    </row>
    <row r="16" spans="1:33" x14ac:dyDescent="0.55000000000000004">
      <c r="B16" s="401" t="s">
        <v>135</v>
      </c>
      <c r="C16" s="402"/>
      <c r="D16" s="403"/>
      <c r="E16" s="407"/>
      <c r="F16" s="408"/>
      <c r="G16" s="409"/>
      <c r="H16" s="415"/>
      <c r="I16" s="416"/>
      <c r="J16" s="415"/>
      <c r="K16" s="416"/>
      <c r="L16" s="415"/>
      <c r="M16" s="416"/>
    </row>
    <row r="17" spans="2:33" x14ac:dyDescent="0.55000000000000004">
      <c r="B17" s="401" t="s">
        <v>136</v>
      </c>
      <c r="C17" s="402"/>
      <c r="D17" s="403"/>
      <c r="E17" s="407"/>
      <c r="F17" s="408"/>
      <c r="G17" s="409"/>
      <c r="H17" s="415"/>
      <c r="I17" s="416"/>
      <c r="J17" s="415"/>
      <c r="K17" s="416"/>
      <c r="L17" s="415"/>
      <c r="M17" s="416"/>
    </row>
    <row r="18" spans="2:33" x14ac:dyDescent="0.55000000000000004">
      <c r="B18" s="401" t="s">
        <v>137</v>
      </c>
      <c r="C18" s="402"/>
      <c r="D18" s="403"/>
      <c r="E18" s="410"/>
      <c r="F18" s="411"/>
      <c r="G18" s="412"/>
      <c r="H18" s="417"/>
      <c r="I18" s="418"/>
      <c r="J18" s="417"/>
      <c r="K18" s="418"/>
      <c r="L18" s="417"/>
      <c r="M18" s="418"/>
    </row>
    <row r="20" spans="2:33" ht="16" x14ac:dyDescent="0.55000000000000004">
      <c r="B20" s="101" t="s">
        <v>261</v>
      </c>
    </row>
    <row r="21" spans="2:33" ht="16" x14ac:dyDescent="0.55000000000000004">
      <c r="B21" s="101" t="s">
        <v>262</v>
      </c>
    </row>
    <row r="23" spans="2:33" ht="20" thickBot="1" x14ac:dyDescent="0.6">
      <c r="B23" s="96" t="s">
        <v>127</v>
      </c>
      <c r="Y23" s="96" t="s">
        <v>138</v>
      </c>
    </row>
    <row r="24" spans="2:33" ht="19.399999999999999" customHeight="1" thickTop="1" thickBot="1" x14ac:dyDescent="0.6">
      <c r="B24" s="464" t="s">
        <v>53</v>
      </c>
      <c r="C24" s="465"/>
      <c r="D24" s="465"/>
      <c r="E24" s="465"/>
      <c r="F24" s="465"/>
      <c r="G24" s="465"/>
      <c r="H24" s="466" t="s">
        <v>139</v>
      </c>
      <c r="I24" s="467"/>
      <c r="J24" s="102" t="s">
        <v>5</v>
      </c>
      <c r="K24" s="436">
        <v>10</v>
      </c>
      <c r="L24" s="436"/>
      <c r="M24" s="103" t="s">
        <v>6</v>
      </c>
      <c r="N24" s="436">
        <v>1</v>
      </c>
      <c r="O24" s="436"/>
      <c r="P24" s="104" t="s">
        <v>7</v>
      </c>
      <c r="Q24" s="105"/>
      <c r="R24" s="106"/>
      <c r="S24" s="106"/>
      <c r="T24" s="106"/>
      <c r="U24" s="106"/>
      <c r="V24" s="106"/>
      <c r="Y24" s="437" t="s">
        <v>8</v>
      </c>
      <c r="Z24" s="438"/>
      <c r="AA24" s="441" t="s">
        <v>131</v>
      </c>
      <c r="AB24" s="442"/>
      <c r="AC24" s="442"/>
      <c r="AD24" s="442"/>
      <c r="AE24" s="442"/>
      <c r="AF24" s="443"/>
    </row>
    <row r="25" spans="2:33" ht="34.4" customHeight="1" thickBot="1" x14ac:dyDescent="0.6">
      <c r="B25" s="447" t="s">
        <v>74</v>
      </c>
      <c r="C25" s="448"/>
      <c r="D25" s="448"/>
      <c r="E25" s="448"/>
      <c r="F25" s="448"/>
      <c r="G25" s="448"/>
      <c r="H25" s="449" t="s">
        <v>131</v>
      </c>
      <c r="I25" s="450"/>
      <c r="J25" s="450"/>
      <c r="K25" s="450"/>
      <c r="L25" s="450"/>
      <c r="M25" s="450"/>
      <c r="N25" s="450"/>
      <c r="O25" s="450"/>
      <c r="P25" s="450"/>
      <c r="Q25" s="451"/>
      <c r="R25" s="451"/>
      <c r="S25" s="451"/>
      <c r="T25" s="451"/>
      <c r="U25" s="451"/>
      <c r="V25" s="452"/>
      <c r="Y25" s="439"/>
      <c r="Z25" s="440"/>
      <c r="AA25" s="444"/>
      <c r="AB25" s="445"/>
      <c r="AC25" s="445"/>
      <c r="AD25" s="445"/>
      <c r="AE25" s="445"/>
      <c r="AF25" s="446"/>
      <c r="AG25" s="107"/>
    </row>
    <row r="26" spans="2:33" ht="15.5" thickBot="1" x14ac:dyDescent="0.4">
      <c r="B26" s="108"/>
      <c r="C26" s="453" t="s">
        <v>72</v>
      </c>
      <c r="D26" s="454"/>
      <c r="E26" s="454"/>
      <c r="F26" s="454"/>
      <c r="G26" s="455"/>
      <c r="H26" s="456" t="s">
        <v>75</v>
      </c>
      <c r="I26" s="457"/>
      <c r="J26" s="457"/>
      <c r="K26" s="457"/>
      <c r="L26" s="457"/>
      <c r="M26" s="457"/>
      <c r="N26" s="457"/>
      <c r="O26" s="457"/>
      <c r="P26" s="458"/>
      <c r="Q26" s="459" t="s">
        <v>73</v>
      </c>
      <c r="R26" s="460"/>
      <c r="S26" s="460"/>
      <c r="T26" s="460"/>
      <c r="U26" s="460"/>
      <c r="V26" s="461"/>
    </row>
    <row r="27" spans="2:33" ht="18" customHeight="1" thickTop="1" x14ac:dyDescent="0.55000000000000004">
      <c r="B27" s="109"/>
      <c r="C27" s="474" t="s">
        <v>140</v>
      </c>
      <c r="D27" s="475"/>
      <c r="E27" s="475"/>
      <c r="F27" s="475"/>
      <c r="G27" s="476"/>
      <c r="H27" s="477" t="s">
        <v>141</v>
      </c>
      <c r="I27" s="478"/>
      <c r="J27" s="478"/>
      <c r="K27" s="478"/>
      <c r="L27" s="478"/>
      <c r="M27" s="478"/>
      <c r="N27" s="478"/>
      <c r="O27" s="478"/>
      <c r="P27" s="479"/>
      <c r="Q27" s="480" t="s">
        <v>142</v>
      </c>
      <c r="R27" s="481"/>
      <c r="S27" s="481"/>
      <c r="T27" s="481"/>
      <c r="U27" s="481"/>
      <c r="V27" s="482"/>
      <c r="Y27" s="110" t="s">
        <v>12</v>
      </c>
      <c r="Z27" s="419" t="s">
        <v>63</v>
      </c>
      <c r="AA27" s="420"/>
      <c r="AB27" s="420"/>
      <c r="AC27" s="420"/>
      <c r="AD27" s="420"/>
      <c r="AE27" s="420"/>
      <c r="AF27" s="421"/>
      <c r="AG27" s="111"/>
    </row>
    <row r="28" spans="2:33" x14ac:dyDescent="0.55000000000000004">
      <c r="B28" s="422" t="s">
        <v>54</v>
      </c>
      <c r="C28" s="423"/>
      <c r="D28" s="423"/>
      <c r="E28" s="423"/>
      <c r="F28" s="423"/>
      <c r="G28" s="423"/>
      <c r="H28" s="426" t="s">
        <v>78</v>
      </c>
      <c r="I28" s="427"/>
      <c r="J28" s="427"/>
      <c r="K28" s="427"/>
      <c r="L28" s="427"/>
      <c r="M28" s="427"/>
      <c r="N28" s="427"/>
      <c r="O28" s="427"/>
      <c r="P28" s="427"/>
      <c r="Q28" s="427"/>
      <c r="R28" s="427"/>
      <c r="S28" s="428"/>
      <c r="T28" s="429" t="s">
        <v>10</v>
      </c>
      <c r="U28" s="429"/>
      <c r="V28" s="430"/>
      <c r="Y28" s="112">
        <v>6</v>
      </c>
      <c r="Z28" s="431" t="s">
        <v>143</v>
      </c>
      <c r="AA28" s="431"/>
      <c r="AB28" s="432" t="s">
        <v>144</v>
      </c>
      <c r="AC28" s="433"/>
      <c r="AD28" s="433"/>
      <c r="AE28" s="433"/>
      <c r="AF28" s="434"/>
    </row>
    <row r="29" spans="2:33" x14ac:dyDescent="0.55000000000000004">
      <c r="B29" s="424"/>
      <c r="C29" s="425"/>
      <c r="D29" s="425"/>
      <c r="E29" s="425"/>
      <c r="F29" s="425"/>
      <c r="G29" s="425"/>
      <c r="H29" s="435">
        <v>2024</v>
      </c>
      <c r="I29" s="435"/>
      <c r="J29" s="435"/>
      <c r="K29" s="113" t="s">
        <v>5</v>
      </c>
      <c r="L29" s="435">
        <v>10</v>
      </c>
      <c r="M29" s="435"/>
      <c r="N29" s="114" t="s">
        <v>6</v>
      </c>
      <c r="O29" s="435">
        <v>21</v>
      </c>
      <c r="P29" s="435"/>
      <c r="Q29" s="114" t="s">
        <v>7</v>
      </c>
      <c r="R29" s="435" t="s">
        <v>145</v>
      </c>
      <c r="S29" s="435"/>
      <c r="T29" s="462" t="s">
        <v>11</v>
      </c>
      <c r="U29" s="462"/>
      <c r="V29" s="463"/>
    </row>
    <row r="30" spans="2:33" ht="20" thickBot="1" x14ac:dyDescent="0.6">
      <c r="B30" s="468" t="s">
        <v>55</v>
      </c>
      <c r="C30" s="469"/>
      <c r="D30" s="469"/>
      <c r="E30" s="469"/>
      <c r="F30" s="469"/>
      <c r="G30" s="469"/>
      <c r="H30" s="470" t="s">
        <v>146</v>
      </c>
      <c r="I30" s="471"/>
      <c r="J30" s="472"/>
      <c r="K30" s="472"/>
      <c r="L30" s="472"/>
      <c r="M30" s="472"/>
      <c r="N30" s="472"/>
      <c r="O30" s="472"/>
      <c r="P30" s="472"/>
      <c r="Q30" s="472"/>
      <c r="R30" s="472"/>
      <c r="S30" s="472"/>
      <c r="T30" s="472"/>
      <c r="U30" s="472"/>
      <c r="V30" s="473"/>
    </row>
    <row r="31" spans="2:33" ht="15.5" thickTop="1" x14ac:dyDescent="0.55000000000000004">
      <c r="B31" s="115" t="s">
        <v>12</v>
      </c>
      <c r="C31" s="494" t="s">
        <v>56</v>
      </c>
      <c r="D31" s="495"/>
      <c r="E31" s="495"/>
      <c r="F31" s="495"/>
      <c r="G31" s="495"/>
      <c r="H31" s="495"/>
      <c r="I31" s="496"/>
    </row>
    <row r="32" spans="2:33" ht="18.75" customHeight="1" x14ac:dyDescent="0.55000000000000004">
      <c r="B32" s="116">
        <v>1</v>
      </c>
      <c r="C32" s="483" t="s">
        <v>147</v>
      </c>
      <c r="D32" s="483"/>
      <c r="E32" s="487" t="s">
        <v>148</v>
      </c>
      <c r="F32" s="487"/>
      <c r="G32" s="487"/>
      <c r="H32" s="487"/>
      <c r="I32" s="488"/>
      <c r="Y32" s="117"/>
      <c r="Z32" s="82"/>
      <c r="AA32" s="82"/>
      <c r="AB32" s="82"/>
      <c r="AC32" s="82"/>
      <c r="AD32" s="82"/>
      <c r="AE32" s="111"/>
      <c r="AF32" s="111"/>
      <c r="AG32" s="111"/>
    </row>
    <row r="33" spans="1:33" ht="16" x14ac:dyDescent="0.55000000000000004">
      <c r="B33" s="118">
        <v>2</v>
      </c>
      <c r="C33" s="483" t="s">
        <v>147</v>
      </c>
      <c r="D33" s="483"/>
      <c r="E33" s="484" t="s">
        <v>149</v>
      </c>
      <c r="F33" s="485"/>
      <c r="G33" s="485"/>
      <c r="H33" s="485"/>
      <c r="I33" s="486"/>
      <c r="Y33" s="119"/>
      <c r="Z33" s="120"/>
      <c r="AA33" s="120"/>
      <c r="AB33" s="121"/>
      <c r="AC33" s="121"/>
      <c r="AD33" s="121"/>
      <c r="AE33" s="122"/>
      <c r="AF33" s="122"/>
      <c r="AG33" s="122"/>
    </row>
    <row r="34" spans="1:33" x14ac:dyDescent="0.55000000000000004">
      <c r="B34" s="118">
        <v>3</v>
      </c>
      <c r="C34" s="483" t="s">
        <v>147</v>
      </c>
      <c r="D34" s="483"/>
      <c r="E34" s="484" t="s">
        <v>150</v>
      </c>
      <c r="F34" s="485"/>
      <c r="G34" s="485"/>
      <c r="H34" s="485"/>
      <c r="I34" s="486"/>
    </row>
    <row r="35" spans="1:33" ht="19.5" x14ac:dyDescent="0.55000000000000004">
      <c r="B35" s="118">
        <v>4</v>
      </c>
      <c r="C35" s="483" t="s">
        <v>147</v>
      </c>
      <c r="D35" s="483"/>
      <c r="E35" s="484" t="s">
        <v>151</v>
      </c>
      <c r="F35" s="485"/>
      <c r="G35" s="485"/>
      <c r="H35" s="485"/>
      <c r="I35" s="486"/>
      <c r="Y35" s="96"/>
    </row>
    <row r="36" spans="1:33" x14ac:dyDescent="0.55000000000000004">
      <c r="B36" s="116">
        <v>5</v>
      </c>
      <c r="C36" s="483" t="s">
        <v>35</v>
      </c>
      <c r="D36" s="483"/>
      <c r="E36" s="487" t="s">
        <v>152</v>
      </c>
      <c r="F36" s="487"/>
      <c r="G36" s="487"/>
      <c r="H36" s="487"/>
      <c r="I36" s="488"/>
    </row>
    <row r="37" spans="1:33" ht="15.5" thickBot="1" x14ac:dyDescent="0.6">
      <c r="B37" s="489" t="s">
        <v>153</v>
      </c>
      <c r="C37" s="490"/>
      <c r="D37" s="491"/>
      <c r="E37" s="492" t="s">
        <v>154</v>
      </c>
      <c r="F37" s="490"/>
      <c r="G37" s="490"/>
      <c r="H37" s="490"/>
      <c r="I37" s="493"/>
    </row>
    <row r="38" spans="1:33" ht="18" customHeight="1" x14ac:dyDescent="0.55000000000000004"/>
    <row r="40" spans="1:33" ht="19.5" x14ac:dyDescent="0.55000000000000004">
      <c r="A40" s="98" t="s">
        <v>155</v>
      </c>
      <c r="J40" s="100"/>
      <c r="K40" s="100"/>
    </row>
    <row r="41" spans="1:33" ht="16" x14ac:dyDescent="0.55000000000000004">
      <c r="A41" s="123"/>
      <c r="B41" s="99" t="s">
        <v>156</v>
      </c>
      <c r="J41" s="100"/>
      <c r="K41" s="100"/>
    </row>
    <row r="42" spans="1:33" x14ac:dyDescent="0.55000000000000004">
      <c r="B42" s="398" t="s">
        <v>126</v>
      </c>
      <c r="C42" s="399"/>
      <c r="D42" s="400"/>
      <c r="E42" s="398" t="s">
        <v>8</v>
      </c>
      <c r="F42" s="399"/>
      <c r="G42" s="400"/>
      <c r="H42" s="398" t="s">
        <v>127</v>
      </c>
      <c r="I42" s="400"/>
      <c r="J42" s="398" t="s">
        <v>128</v>
      </c>
      <c r="K42" s="400"/>
      <c r="L42" s="398" t="s">
        <v>129</v>
      </c>
      <c r="M42" s="400"/>
    </row>
    <row r="43" spans="1:33" ht="16" x14ac:dyDescent="0.55000000000000004">
      <c r="B43" s="497" t="s">
        <v>130</v>
      </c>
      <c r="C43" s="498"/>
      <c r="D43" s="499"/>
      <c r="E43" s="404" t="s">
        <v>131</v>
      </c>
      <c r="F43" s="405"/>
      <c r="G43" s="406"/>
      <c r="H43" s="413" t="s">
        <v>113</v>
      </c>
      <c r="I43" s="414"/>
      <c r="J43" s="413" t="s">
        <v>132</v>
      </c>
      <c r="K43" s="414"/>
      <c r="L43" s="413" t="s">
        <v>132</v>
      </c>
      <c r="M43" s="414"/>
    </row>
    <row r="44" spans="1:33" ht="16" x14ac:dyDescent="0.55000000000000004">
      <c r="B44" s="497" t="s">
        <v>157</v>
      </c>
      <c r="C44" s="498"/>
      <c r="D44" s="499"/>
      <c r="E44" s="410"/>
      <c r="F44" s="411"/>
      <c r="G44" s="412"/>
      <c r="H44" s="417"/>
      <c r="I44" s="418"/>
      <c r="J44" s="417"/>
      <c r="K44" s="418"/>
      <c r="L44" s="417"/>
      <c r="M44" s="418"/>
    </row>
    <row r="45" spans="1:33" x14ac:dyDescent="0.55000000000000004">
      <c r="J45" s="100"/>
      <c r="K45" s="100"/>
    </row>
    <row r="46" spans="1:33" ht="16" x14ac:dyDescent="0.55000000000000004">
      <c r="B46" s="101" t="s">
        <v>261</v>
      </c>
      <c r="J46" s="100"/>
      <c r="K46" s="100"/>
    </row>
    <row r="47" spans="1:33" x14ac:dyDescent="0.55000000000000004">
      <c r="J47" s="100"/>
      <c r="K47" s="100"/>
    </row>
    <row r="48" spans="1:33" ht="20" thickBot="1" x14ac:dyDescent="0.6">
      <c r="B48" s="96" t="s">
        <v>127</v>
      </c>
    </row>
    <row r="49" spans="1:23" ht="16" thickTop="1" thickBot="1" x14ac:dyDescent="0.6">
      <c r="B49" s="464" t="s">
        <v>53</v>
      </c>
      <c r="C49" s="465"/>
      <c r="D49" s="465"/>
      <c r="E49" s="465"/>
      <c r="F49" s="465"/>
      <c r="G49" s="465"/>
      <c r="H49" s="503" t="s">
        <v>139</v>
      </c>
      <c r="I49" s="504"/>
      <c r="J49" s="124" t="s">
        <v>5</v>
      </c>
      <c r="K49" s="505">
        <v>10</v>
      </c>
      <c r="L49" s="505"/>
      <c r="M49" s="125" t="s">
        <v>6</v>
      </c>
      <c r="N49" s="505">
        <v>1</v>
      </c>
      <c r="O49" s="505"/>
      <c r="P49" s="126" t="s">
        <v>7</v>
      </c>
      <c r="Q49" s="127"/>
      <c r="R49" s="128"/>
      <c r="S49" s="128"/>
      <c r="T49" s="128"/>
      <c r="U49" s="128"/>
      <c r="V49" s="128"/>
      <c r="W49" s="129"/>
    </row>
    <row r="50" spans="1:23" ht="34.4" customHeight="1" thickTop="1" thickBot="1" x14ac:dyDescent="0.6">
      <c r="B50" s="447" t="s">
        <v>74</v>
      </c>
      <c r="C50" s="448"/>
      <c r="D50" s="448"/>
      <c r="E50" s="448"/>
      <c r="F50" s="448"/>
      <c r="G50" s="506"/>
      <c r="H50" s="507" t="s">
        <v>131</v>
      </c>
      <c r="I50" s="508"/>
      <c r="J50" s="508"/>
      <c r="K50" s="508"/>
      <c r="L50" s="508"/>
      <c r="M50" s="508"/>
      <c r="N50" s="508"/>
      <c r="O50" s="508"/>
      <c r="P50" s="508"/>
      <c r="Q50" s="509"/>
      <c r="R50" s="509"/>
      <c r="S50" s="509"/>
      <c r="T50" s="509"/>
      <c r="U50" s="509"/>
      <c r="V50" s="510"/>
      <c r="W50" s="130"/>
    </row>
    <row r="51" spans="1:23" ht="16.5" thickTop="1" x14ac:dyDescent="0.35">
      <c r="B51" s="108"/>
      <c r="C51" s="453" t="s">
        <v>72</v>
      </c>
      <c r="D51" s="454"/>
      <c r="E51" s="454"/>
      <c r="F51" s="454"/>
      <c r="G51" s="455"/>
      <c r="H51" s="453" t="s">
        <v>75</v>
      </c>
      <c r="I51" s="454"/>
      <c r="J51" s="454"/>
      <c r="K51" s="454"/>
      <c r="L51" s="454"/>
      <c r="M51" s="454"/>
      <c r="N51" s="454"/>
      <c r="O51" s="454"/>
      <c r="P51" s="455"/>
      <c r="Q51" s="500" t="s">
        <v>73</v>
      </c>
      <c r="R51" s="501"/>
      <c r="S51" s="501"/>
      <c r="T51" s="501"/>
      <c r="U51" s="501"/>
      <c r="V51" s="502"/>
      <c r="W51" s="130"/>
    </row>
    <row r="52" spans="1:23" ht="16" x14ac:dyDescent="0.55000000000000004">
      <c r="B52" s="109"/>
      <c r="C52" s="474" t="s">
        <v>140</v>
      </c>
      <c r="D52" s="475"/>
      <c r="E52" s="475"/>
      <c r="F52" s="475"/>
      <c r="G52" s="476"/>
      <c r="H52" s="477" t="s">
        <v>141</v>
      </c>
      <c r="I52" s="478"/>
      <c r="J52" s="478"/>
      <c r="K52" s="478"/>
      <c r="L52" s="478"/>
      <c r="M52" s="478"/>
      <c r="N52" s="478"/>
      <c r="O52" s="478"/>
      <c r="P52" s="479"/>
      <c r="Q52" s="480" t="s">
        <v>142</v>
      </c>
      <c r="R52" s="481"/>
      <c r="S52" s="481"/>
      <c r="T52" s="481"/>
      <c r="U52" s="481"/>
      <c r="V52" s="482"/>
      <c r="W52" s="130"/>
    </row>
    <row r="53" spans="1:23" x14ac:dyDescent="0.55000000000000004">
      <c r="B53" s="422" t="s">
        <v>54</v>
      </c>
      <c r="C53" s="423"/>
      <c r="D53" s="423"/>
      <c r="E53" s="423"/>
      <c r="F53" s="423"/>
      <c r="G53" s="423"/>
      <c r="H53" s="426" t="s">
        <v>78</v>
      </c>
      <c r="I53" s="427"/>
      <c r="J53" s="427"/>
      <c r="K53" s="427"/>
      <c r="L53" s="427"/>
      <c r="M53" s="427"/>
      <c r="N53" s="427"/>
      <c r="O53" s="427"/>
      <c r="P53" s="427"/>
      <c r="Q53" s="427"/>
      <c r="R53" s="427"/>
      <c r="S53" s="428"/>
      <c r="T53" s="429" t="s">
        <v>10</v>
      </c>
      <c r="U53" s="429"/>
      <c r="V53" s="430"/>
    </row>
    <row r="54" spans="1:23" x14ac:dyDescent="0.55000000000000004">
      <c r="B54" s="424"/>
      <c r="C54" s="425"/>
      <c r="D54" s="425"/>
      <c r="E54" s="425"/>
      <c r="F54" s="425"/>
      <c r="G54" s="425"/>
      <c r="H54" s="435">
        <v>2024</v>
      </c>
      <c r="I54" s="435"/>
      <c r="J54" s="435"/>
      <c r="K54" s="113" t="s">
        <v>5</v>
      </c>
      <c r="L54" s="435">
        <v>10</v>
      </c>
      <c r="M54" s="435"/>
      <c r="N54" s="114" t="s">
        <v>6</v>
      </c>
      <c r="O54" s="435">
        <v>21</v>
      </c>
      <c r="P54" s="435"/>
      <c r="Q54" s="114" t="s">
        <v>7</v>
      </c>
      <c r="R54" s="435" t="s">
        <v>145</v>
      </c>
      <c r="S54" s="435"/>
      <c r="T54" s="462" t="s">
        <v>11</v>
      </c>
      <c r="U54" s="462"/>
      <c r="V54" s="463"/>
    </row>
    <row r="55" spans="1:23" ht="27" thickBot="1" x14ac:dyDescent="0.6">
      <c r="B55" s="468" t="s">
        <v>55</v>
      </c>
      <c r="C55" s="469"/>
      <c r="D55" s="469"/>
      <c r="E55" s="469"/>
      <c r="F55" s="469"/>
      <c r="G55" s="469"/>
      <c r="H55" s="470" t="s">
        <v>146</v>
      </c>
      <c r="I55" s="471"/>
      <c r="J55" s="472"/>
      <c r="K55" s="472"/>
      <c r="L55" s="472"/>
      <c r="M55" s="472"/>
      <c r="N55" s="472"/>
      <c r="O55" s="472"/>
      <c r="P55" s="472"/>
      <c r="Q55" s="472"/>
      <c r="R55" s="472"/>
      <c r="S55" s="472"/>
      <c r="T55" s="472"/>
      <c r="U55" s="472"/>
      <c r="V55" s="473"/>
      <c r="W55" s="131"/>
    </row>
    <row r="56" spans="1:23" ht="15.5" thickTop="1" x14ac:dyDescent="0.55000000000000004">
      <c r="B56" s="115" t="s">
        <v>12</v>
      </c>
      <c r="C56" s="494" t="s">
        <v>56</v>
      </c>
      <c r="D56" s="495"/>
      <c r="E56" s="495"/>
      <c r="F56" s="495"/>
      <c r="G56" s="495"/>
      <c r="H56" s="495"/>
      <c r="I56" s="496"/>
    </row>
    <row r="57" spans="1:23" x14ac:dyDescent="0.55000000000000004">
      <c r="B57" s="116">
        <v>1</v>
      </c>
      <c r="C57" s="483" t="s">
        <v>147</v>
      </c>
      <c r="D57" s="483"/>
      <c r="E57" s="487" t="s">
        <v>148</v>
      </c>
      <c r="F57" s="487"/>
      <c r="G57" s="487"/>
      <c r="H57" s="487"/>
      <c r="I57" s="488"/>
    </row>
    <row r="58" spans="1:23" ht="15.5" thickBot="1" x14ac:dyDescent="0.6">
      <c r="B58" s="132">
        <v>2</v>
      </c>
      <c r="C58" s="511" t="s">
        <v>35</v>
      </c>
      <c r="D58" s="511"/>
      <c r="E58" s="512" t="s">
        <v>158</v>
      </c>
      <c r="F58" s="512"/>
      <c r="G58" s="512"/>
      <c r="H58" s="512"/>
      <c r="I58" s="513"/>
    </row>
    <row r="61" spans="1:23" x14ac:dyDescent="0.55000000000000004">
      <c r="J61" s="100"/>
      <c r="K61" s="100"/>
    </row>
    <row r="62" spans="1:23" ht="19.5" x14ac:dyDescent="0.55000000000000004">
      <c r="A62" s="96" t="s">
        <v>159</v>
      </c>
      <c r="J62" s="100"/>
      <c r="K62" s="100"/>
    </row>
    <row r="63" spans="1:23" x14ac:dyDescent="0.55000000000000004">
      <c r="A63" s="133"/>
      <c r="B63" s="94" t="s">
        <v>160</v>
      </c>
      <c r="J63" s="100"/>
      <c r="K63" s="100"/>
    </row>
    <row r="64" spans="1:23" x14ac:dyDescent="0.55000000000000004">
      <c r="B64" s="398" t="s">
        <v>126</v>
      </c>
      <c r="C64" s="399"/>
      <c r="D64" s="400"/>
      <c r="E64" s="398" t="s">
        <v>8</v>
      </c>
      <c r="F64" s="399"/>
      <c r="G64" s="400"/>
      <c r="H64" s="398" t="s">
        <v>127</v>
      </c>
      <c r="I64" s="400"/>
      <c r="J64" s="398" t="s">
        <v>128</v>
      </c>
      <c r="K64" s="400"/>
      <c r="L64" s="398" t="s">
        <v>129</v>
      </c>
      <c r="M64" s="400"/>
    </row>
    <row r="65" spans="2:33" ht="16" x14ac:dyDescent="0.55000000000000004">
      <c r="B65" s="497" t="s">
        <v>130</v>
      </c>
      <c r="C65" s="498"/>
      <c r="D65" s="499"/>
      <c r="E65" s="514" t="s">
        <v>131</v>
      </c>
      <c r="F65" s="515"/>
      <c r="G65" s="516"/>
      <c r="H65" s="517" t="s">
        <v>161</v>
      </c>
      <c r="I65" s="414"/>
      <c r="J65" s="413" t="s">
        <v>132</v>
      </c>
      <c r="K65" s="414"/>
      <c r="L65" s="413" t="s">
        <v>113</v>
      </c>
      <c r="M65" s="414"/>
    </row>
    <row r="66" spans="2:33" ht="16" x14ac:dyDescent="0.55000000000000004">
      <c r="B66" s="497" t="s">
        <v>130</v>
      </c>
      <c r="C66" s="498"/>
      <c r="D66" s="499"/>
      <c r="E66" s="514" t="s">
        <v>162</v>
      </c>
      <c r="F66" s="515"/>
      <c r="G66" s="516"/>
      <c r="H66" s="417"/>
      <c r="I66" s="418"/>
      <c r="J66" s="417"/>
      <c r="K66" s="418"/>
      <c r="L66" s="417"/>
      <c r="M66" s="418"/>
    </row>
    <row r="67" spans="2:33" x14ac:dyDescent="0.55000000000000004">
      <c r="B67" s="134" t="s">
        <v>163</v>
      </c>
      <c r="C67" s="100"/>
      <c r="D67" s="100"/>
      <c r="E67" s="100"/>
      <c r="F67" s="100"/>
      <c r="G67" s="100"/>
      <c r="H67" s="100"/>
      <c r="I67" s="100"/>
      <c r="J67" s="100"/>
      <c r="K67" s="100"/>
    </row>
    <row r="68" spans="2:33" ht="16" x14ac:dyDescent="0.55000000000000004">
      <c r="B68" s="101" t="s">
        <v>263</v>
      </c>
      <c r="C68" s="135"/>
      <c r="D68" s="100"/>
      <c r="E68" s="100"/>
      <c r="F68" s="100"/>
      <c r="G68" s="100"/>
      <c r="H68" s="100"/>
      <c r="I68" s="100"/>
      <c r="J68" s="100"/>
      <c r="K68" s="100"/>
    </row>
    <row r="69" spans="2:33" ht="16" x14ac:dyDescent="0.55000000000000004">
      <c r="B69" s="101"/>
      <c r="C69" s="101" t="s">
        <v>164</v>
      </c>
      <c r="D69" s="100"/>
      <c r="E69" s="100"/>
      <c r="F69" s="100"/>
      <c r="G69" s="100"/>
      <c r="H69" s="100"/>
      <c r="I69" s="100"/>
      <c r="J69" s="100"/>
      <c r="K69" s="100"/>
    </row>
    <row r="70" spans="2:33" ht="16" x14ac:dyDescent="0.55000000000000004">
      <c r="B70" s="136" t="s">
        <v>165</v>
      </c>
      <c r="C70" s="99"/>
    </row>
    <row r="71" spans="2:33" ht="16" x14ac:dyDescent="0.55000000000000004">
      <c r="B71" s="99" t="s">
        <v>264</v>
      </c>
      <c r="C71" s="99"/>
    </row>
    <row r="72" spans="2:33" ht="16" x14ac:dyDescent="0.55000000000000004">
      <c r="B72" s="99"/>
      <c r="C72" s="99" t="s">
        <v>166</v>
      </c>
    </row>
    <row r="73" spans="2:33" ht="16" x14ac:dyDescent="0.55000000000000004">
      <c r="B73" s="99"/>
      <c r="C73" s="99" t="s">
        <v>265</v>
      </c>
    </row>
    <row r="75" spans="2:33" ht="20" thickBot="1" x14ac:dyDescent="0.6">
      <c r="B75" s="96" t="s">
        <v>167</v>
      </c>
      <c r="Y75" s="96" t="s">
        <v>168</v>
      </c>
    </row>
    <row r="76" spans="2:33" ht="19.399999999999999" customHeight="1" thickTop="1" thickBot="1" x14ac:dyDescent="0.6">
      <c r="B76" s="464" t="s">
        <v>53</v>
      </c>
      <c r="C76" s="465"/>
      <c r="D76" s="465"/>
      <c r="E76" s="465"/>
      <c r="F76" s="465"/>
      <c r="G76" s="465"/>
      <c r="H76" s="466" t="s">
        <v>139</v>
      </c>
      <c r="I76" s="467"/>
      <c r="J76" s="102" t="s">
        <v>5</v>
      </c>
      <c r="K76" s="436">
        <v>10</v>
      </c>
      <c r="L76" s="436"/>
      <c r="M76" s="103" t="s">
        <v>6</v>
      </c>
      <c r="N76" s="436">
        <v>1</v>
      </c>
      <c r="O76" s="436"/>
      <c r="P76" s="104" t="s">
        <v>7</v>
      </c>
      <c r="Q76" s="137"/>
      <c r="W76" s="129"/>
      <c r="Y76" s="437" t="s">
        <v>8</v>
      </c>
      <c r="Z76" s="438"/>
      <c r="AA76" s="518" t="s">
        <v>131</v>
      </c>
      <c r="AB76" s="519"/>
      <c r="AC76" s="520"/>
      <c r="AD76" s="522" t="s">
        <v>169</v>
      </c>
      <c r="AE76" s="522"/>
      <c r="AF76" s="522"/>
      <c r="AG76" s="523"/>
    </row>
    <row r="77" spans="2:33" ht="34.4" customHeight="1" thickTop="1" thickBot="1" x14ac:dyDescent="0.6">
      <c r="B77" s="447" t="s">
        <v>74</v>
      </c>
      <c r="C77" s="448"/>
      <c r="D77" s="448"/>
      <c r="E77" s="448"/>
      <c r="F77" s="448"/>
      <c r="G77" s="506"/>
      <c r="H77" s="507" t="s">
        <v>131</v>
      </c>
      <c r="I77" s="508"/>
      <c r="J77" s="508"/>
      <c r="K77" s="508"/>
      <c r="L77" s="508"/>
      <c r="M77" s="508"/>
      <c r="N77" s="508"/>
      <c r="O77" s="508"/>
      <c r="P77" s="508"/>
      <c r="Q77" s="508"/>
      <c r="R77" s="508"/>
      <c r="S77" s="508"/>
      <c r="T77" s="508"/>
      <c r="U77" s="508"/>
      <c r="V77" s="526"/>
      <c r="W77" s="130"/>
      <c r="Y77" s="439"/>
      <c r="Z77" s="440"/>
      <c r="AA77" s="521"/>
      <c r="AB77" s="509"/>
      <c r="AC77" s="510"/>
      <c r="AD77" s="524"/>
      <c r="AE77" s="524"/>
      <c r="AF77" s="524"/>
      <c r="AG77" s="525"/>
    </row>
    <row r="78" spans="2:33" ht="17" thickTop="1" thickBot="1" x14ac:dyDescent="0.4">
      <c r="B78" s="108"/>
      <c r="C78" s="453" t="s">
        <v>72</v>
      </c>
      <c r="D78" s="454"/>
      <c r="E78" s="454"/>
      <c r="F78" s="454"/>
      <c r="G78" s="455"/>
      <c r="H78" s="453" t="s">
        <v>75</v>
      </c>
      <c r="I78" s="454"/>
      <c r="J78" s="454"/>
      <c r="K78" s="454"/>
      <c r="L78" s="454"/>
      <c r="M78" s="454"/>
      <c r="N78" s="454"/>
      <c r="O78" s="454"/>
      <c r="P78" s="455"/>
      <c r="Q78" s="500" t="s">
        <v>73</v>
      </c>
      <c r="R78" s="501"/>
      <c r="S78" s="501"/>
      <c r="T78" s="501"/>
      <c r="U78" s="501"/>
      <c r="V78" s="502"/>
      <c r="W78" s="130"/>
    </row>
    <row r="79" spans="2:33" ht="16.5" thickTop="1" x14ac:dyDescent="0.55000000000000004">
      <c r="B79" s="109"/>
      <c r="C79" s="527" t="s">
        <v>140</v>
      </c>
      <c r="D79" s="528"/>
      <c r="E79" s="528"/>
      <c r="F79" s="528"/>
      <c r="G79" s="529"/>
      <c r="H79" s="530" t="s">
        <v>141</v>
      </c>
      <c r="I79" s="531"/>
      <c r="J79" s="531"/>
      <c r="K79" s="531"/>
      <c r="L79" s="531"/>
      <c r="M79" s="531"/>
      <c r="N79" s="531"/>
      <c r="O79" s="531"/>
      <c r="P79" s="532"/>
      <c r="Q79" s="533" t="s">
        <v>142</v>
      </c>
      <c r="R79" s="534"/>
      <c r="S79" s="534"/>
      <c r="T79" s="534"/>
      <c r="U79" s="534"/>
      <c r="V79" s="535"/>
      <c r="W79" s="130"/>
      <c r="Y79" s="110" t="s">
        <v>12</v>
      </c>
      <c r="Z79" s="536" t="s">
        <v>63</v>
      </c>
      <c r="AA79" s="536"/>
      <c r="AB79" s="536"/>
      <c r="AC79" s="536"/>
      <c r="AD79" s="536"/>
      <c r="AE79" s="537" t="s">
        <v>65</v>
      </c>
      <c r="AF79" s="537"/>
      <c r="AG79" s="538"/>
    </row>
    <row r="80" spans="2:33" ht="16" x14ac:dyDescent="0.55000000000000004">
      <c r="B80" s="422" t="s">
        <v>54</v>
      </c>
      <c r="C80" s="423"/>
      <c r="D80" s="423"/>
      <c r="E80" s="423"/>
      <c r="F80" s="423"/>
      <c r="G80" s="423"/>
      <c r="H80" s="426" t="s">
        <v>78</v>
      </c>
      <c r="I80" s="427"/>
      <c r="J80" s="427"/>
      <c r="K80" s="427"/>
      <c r="L80" s="427"/>
      <c r="M80" s="427"/>
      <c r="N80" s="427"/>
      <c r="O80" s="427"/>
      <c r="P80" s="427"/>
      <c r="Q80" s="427"/>
      <c r="R80" s="427"/>
      <c r="S80" s="428"/>
      <c r="T80" s="429" t="s">
        <v>10</v>
      </c>
      <c r="U80" s="429"/>
      <c r="V80" s="430"/>
      <c r="Y80" s="138">
        <v>1</v>
      </c>
      <c r="Z80" s="539" t="s">
        <v>147</v>
      </c>
      <c r="AA80" s="540"/>
      <c r="AB80" s="487" t="s">
        <v>148</v>
      </c>
      <c r="AC80" s="487"/>
      <c r="AD80" s="487"/>
      <c r="AE80" s="541" t="s">
        <v>131</v>
      </c>
      <c r="AF80" s="541"/>
      <c r="AG80" s="542"/>
    </row>
    <row r="81" spans="1:33" ht="16" x14ac:dyDescent="0.55000000000000004">
      <c r="B81" s="424"/>
      <c r="C81" s="425"/>
      <c r="D81" s="425"/>
      <c r="E81" s="425"/>
      <c r="F81" s="425"/>
      <c r="G81" s="425"/>
      <c r="H81" s="435">
        <v>2024</v>
      </c>
      <c r="I81" s="435"/>
      <c r="J81" s="435"/>
      <c r="K81" s="113" t="s">
        <v>5</v>
      </c>
      <c r="L81" s="435">
        <v>10</v>
      </c>
      <c r="M81" s="435"/>
      <c r="N81" s="114" t="s">
        <v>6</v>
      </c>
      <c r="O81" s="435">
        <v>21</v>
      </c>
      <c r="P81" s="435"/>
      <c r="Q81" s="114" t="s">
        <v>7</v>
      </c>
      <c r="R81" s="435" t="s">
        <v>145</v>
      </c>
      <c r="S81" s="435"/>
      <c r="T81" s="462" t="s">
        <v>11</v>
      </c>
      <c r="U81" s="462"/>
      <c r="V81" s="463"/>
      <c r="Y81" s="138">
        <v>1</v>
      </c>
      <c r="Z81" s="539" t="s">
        <v>147</v>
      </c>
      <c r="AA81" s="540"/>
      <c r="AB81" s="487" t="s">
        <v>148</v>
      </c>
      <c r="AC81" s="487"/>
      <c r="AD81" s="487"/>
      <c r="AE81" s="541" t="s">
        <v>162</v>
      </c>
      <c r="AF81" s="541"/>
      <c r="AG81" s="542"/>
    </row>
    <row r="82" spans="1:33" ht="32.9" customHeight="1" thickBot="1" x14ac:dyDescent="0.6">
      <c r="B82" s="468" t="s">
        <v>55</v>
      </c>
      <c r="C82" s="469"/>
      <c r="D82" s="469"/>
      <c r="E82" s="469"/>
      <c r="F82" s="469"/>
      <c r="G82" s="469"/>
      <c r="H82" s="470" t="s">
        <v>146</v>
      </c>
      <c r="I82" s="471"/>
      <c r="J82" s="472"/>
      <c r="K82" s="472"/>
      <c r="L82" s="472"/>
      <c r="M82" s="472"/>
      <c r="N82" s="472"/>
      <c r="O82" s="472"/>
      <c r="P82" s="472"/>
      <c r="Q82" s="472"/>
      <c r="R82" s="472"/>
      <c r="S82" s="472"/>
      <c r="T82" s="472"/>
      <c r="U82" s="472"/>
      <c r="V82" s="473"/>
      <c r="W82" s="131"/>
    </row>
    <row r="83" spans="1:33" ht="15.5" thickTop="1" x14ac:dyDescent="0.55000000000000004">
      <c r="B83" s="115" t="s">
        <v>12</v>
      </c>
      <c r="C83" s="494" t="s">
        <v>56</v>
      </c>
      <c r="D83" s="495"/>
      <c r="E83" s="495"/>
      <c r="F83" s="495"/>
      <c r="G83" s="495"/>
      <c r="H83" s="495"/>
      <c r="I83" s="496"/>
    </row>
    <row r="84" spans="1:33" x14ac:dyDescent="0.55000000000000004">
      <c r="B84" s="116">
        <v>1</v>
      </c>
      <c r="C84" s="543" t="s">
        <v>147</v>
      </c>
      <c r="D84" s="544"/>
      <c r="E84" s="484" t="s">
        <v>148</v>
      </c>
      <c r="F84" s="485"/>
      <c r="G84" s="485"/>
      <c r="H84" s="485"/>
      <c r="I84" s="486"/>
    </row>
    <row r="85" spans="1:33" x14ac:dyDescent="0.55000000000000004">
      <c r="B85" s="139"/>
      <c r="C85" s="545"/>
      <c r="D85" s="545"/>
      <c r="E85" s="546"/>
      <c r="F85" s="546"/>
      <c r="G85" s="546"/>
      <c r="H85" s="546"/>
      <c r="I85" s="546"/>
    </row>
    <row r="86" spans="1:33" ht="16" x14ac:dyDescent="0.55000000000000004">
      <c r="Y86" s="119"/>
      <c r="Z86" s="140"/>
      <c r="AA86" s="140"/>
      <c r="AB86" s="141"/>
      <c r="AC86" s="141"/>
      <c r="AD86" s="141"/>
      <c r="AE86" s="142"/>
      <c r="AF86" s="142"/>
      <c r="AG86" s="142"/>
    </row>
    <row r="87" spans="1:33" ht="19.5" x14ac:dyDescent="0.55000000000000004">
      <c r="A87" s="98" t="s">
        <v>170</v>
      </c>
    </row>
    <row r="88" spans="1:33" ht="19.5" x14ac:dyDescent="0.55000000000000004">
      <c r="A88" s="98"/>
      <c r="B88" s="99" t="s">
        <v>171</v>
      </c>
    </row>
    <row r="89" spans="1:33" ht="19.5" x14ac:dyDescent="0.55000000000000004">
      <c r="A89" s="98"/>
      <c r="B89" s="99" t="s">
        <v>172</v>
      </c>
    </row>
    <row r="90" spans="1:33" x14ac:dyDescent="0.55000000000000004">
      <c r="B90" s="398" t="s">
        <v>126</v>
      </c>
      <c r="C90" s="399"/>
      <c r="D90" s="400"/>
      <c r="E90" s="398" t="s">
        <v>8</v>
      </c>
      <c r="F90" s="399"/>
      <c r="G90" s="400"/>
      <c r="H90" s="398" t="s">
        <v>127</v>
      </c>
      <c r="I90" s="400"/>
      <c r="J90" s="398" t="s">
        <v>128</v>
      </c>
      <c r="K90" s="400"/>
      <c r="L90" s="398" t="s">
        <v>129</v>
      </c>
      <c r="M90" s="400"/>
    </row>
    <row r="91" spans="1:33" ht="16" x14ac:dyDescent="0.55000000000000004">
      <c r="B91" s="497" t="s">
        <v>130</v>
      </c>
      <c r="C91" s="498"/>
      <c r="D91" s="499"/>
      <c r="E91" s="514" t="s">
        <v>131</v>
      </c>
      <c r="F91" s="515"/>
      <c r="G91" s="516"/>
      <c r="H91" s="517" t="s">
        <v>173</v>
      </c>
      <c r="I91" s="414"/>
      <c r="J91" s="413" t="s">
        <v>132</v>
      </c>
      <c r="K91" s="414"/>
      <c r="L91" s="413" t="s">
        <v>174</v>
      </c>
      <c r="M91" s="414"/>
    </row>
    <row r="92" spans="1:33" ht="16" x14ac:dyDescent="0.55000000000000004">
      <c r="B92" s="497" t="s">
        <v>130</v>
      </c>
      <c r="C92" s="498"/>
      <c r="D92" s="499"/>
      <c r="E92" s="514" t="s">
        <v>162</v>
      </c>
      <c r="F92" s="515"/>
      <c r="G92" s="516"/>
      <c r="H92" s="417"/>
      <c r="I92" s="418"/>
      <c r="J92" s="417"/>
      <c r="K92" s="418"/>
      <c r="L92" s="417"/>
      <c r="M92" s="418"/>
    </row>
    <row r="93" spans="1:33" ht="16" x14ac:dyDescent="0.55000000000000004">
      <c r="B93" s="497" t="s">
        <v>157</v>
      </c>
      <c r="C93" s="498"/>
      <c r="D93" s="499"/>
      <c r="E93" s="514" t="s">
        <v>131</v>
      </c>
      <c r="F93" s="515"/>
      <c r="G93" s="516"/>
      <c r="H93" s="517" t="s">
        <v>175</v>
      </c>
      <c r="I93" s="414"/>
      <c r="J93" s="413" t="s">
        <v>132</v>
      </c>
      <c r="K93" s="414"/>
      <c r="L93" s="517" t="s">
        <v>174</v>
      </c>
      <c r="M93" s="414"/>
    </row>
    <row r="94" spans="1:33" ht="16" x14ac:dyDescent="0.55000000000000004">
      <c r="B94" s="497" t="s">
        <v>157</v>
      </c>
      <c r="C94" s="498"/>
      <c r="D94" s="499"/>
      <c r="E94" s="514" t="s">
        <v>176</v>
      </c>
      <c r="F94" s="515"/>
      <c r="G94" s="516"/>
      <c r="H94" s="417"/>
      <c r="I94" s="418"/>
      <c r="J94" s="417"/>
      <c r="K94" s="418"/>
      <c r="L94" s="417"/>
      <c r="M94" s="418"/>
    </row>
    <row r="95" spans="1:33" x14ac:dyDescent="0.55000000000000004">
      <c r="B95" s="134" t="s">
        <v>177</v>
      </c>
      <c r="C95" s="143"/>
      <c r="H95" s="123"/>
    </row>
    <row r="96" spans="1:33" x14ac:dyDescent="0.55000000000000004">
      <c r="B96" s="134" t="s">
        <v>178</v>
      </c>
      <c r="C96" s="143"/>
      <c r="H96" s="123"/>
    </row>
    <row r="97" spans="2:33" ht="16" x14ac:dyDescent="0.55000000000000004">
      <c r="B97" s="101" t="s">
        <v>266</v>
      </c>
      <c r="C97" s="135"/>
      <c r="H97" s="123"/>
    </row>
    <row r="98" spans="2:33" ht="16" x14ac:dyDescent="0.55000000000000004">
      <c r="B98" s="99"/>
      <c r="C98" s="99" t="s">
        <v>267</v>
      </c>
      <c r="H98" s="123"/>
    </row>
    <row r="99" spans="2:33" ht="16" x14ac:dyDescent="0.55000000000000004">
      <c r="B99" s="136" t="s">
        <v>179</v>
      </c>
      <c r="C99" s="99"/>
      <c r="H99" s="123"/>
    </row>
    <row r="100" spans="2:33" ht="16" x14ac:dyDescent="0.55000000000000004">
      <c r="B100" s="99" t="s">
        <v>268</v>
      </c>
      <c r="C100" s="99"/>
      <c r="H100" s="123"/>
    </row>
    <row r="101" spans="2:33" ht="16" x14ac:dyDescent="0.55000000000000004">
      <c r="B101" s="99"/>
      <c r="C101" s="99" t="s">
        <v>166</v>
      </c>
      <c r="H101" s="123"/>
    </row>
    <row r="102" spans="2:33" ht="16" x14ac:dyDescent="0.55000000000000004">
      <c r="B102" s="99"/>
      <c r="C102" s="99" t="s">
        <v>269</v>
      </c>
      <c r="H102" s="123"/>
    </row>
    <row r="103" spans="2:33" ht="16" x14ac:dyDescent="0.55000000000000004">
      <c r="B103" s="99"/>
      <c r="C103" s="99" t="s">
        <v>180</v>
      </c>
      <c r="H103" s="123"/>
    </row>
    <row r="104" spans="2:33" ht="16" x14ac:dyDescent="0.55000000000000004">
      <c r="B104" s="99"/>
      <c r="C104" s="99" t="s">
        <v>270</v>
      </c>
      <c r="H104" s="123"/>
    </row>
    <row r="105" spans="2:33" x14ac:dyDescent="0.55000000000000004">
      <c r="H105" s="123"/>
    </row>
    <row r="106" spans="2:33" ht="20" thickBot="1" x14ac:dyDescent="0.6">
      <c r="B106" s="96" t="s">
        <v>127</v>
      </c>
      <c r="Y106" s="96" t="s">
        <v>168</v>
      </c>
    </row>
    <row r="107" spans="2:33" ht="16" thickTop="1" thickBot="1" x14ac:dyDescent="0.6">
      <c r="B107" s="464" t="s">
        <v>53</v>
      </c>
      <c r="C107" s="465"/>
      <c r="D107" s="465"/>
      <c r="E107" s="465"/>
      <c r="F107" s="465"/>
      <c r="G107" s="465"/>
      <c r="H107" s="466" t="s">
        <v>139</v>
      </c>
      <c r="I107" s="467"/>
      <c r="J107" s="102" t="s">
        <v>5</v>
      </c>
      <c r="K107" s="436">
        <v>10</v>
      </c>
      <c r="L107" s="436"/>
      <c r="M107" s="103" t="s">
        <v>6</v>
      </c>
      <c r="N107" s="436">
        <v>1</v>
      </c>
      <c r="O107" s="436"/>
      <c r="P107" s="104" t="s">
        <v>7</v>
      </c>
      <c r="Q107" s="137"/>
      <c r="W107" s="129"/>
      <c r="Y107" s="437" t="s">
        <v>8</v>
      </c>
      <c r="Z107" s="438"/>
      <c r="AA107" s="518" t="s">
        <v>131</v>
      </c>
      <c r="AB107" s="519"/>
      <c r="AC107" s="520"/>
      <c r="AD107" s="522" t="s">
        <v>169</v>
      </c>
      <c r="AE107" s="522"/>
      <c r="AF107" s="522"/>
      <c r="AG107" s="523"/>
    </row>
    <row r="108" spans="2:33" ht="34.4" customHeight="1" thickTop="1" thickBot="1" x14ac:dyDescent="0.6">
      <c r="B108" s="447" t="s">
        <v>74</v>
      </c>
      <c r="C108" s="448"/>
      <c r="D108" s="448"/>
      <c r="E108" s="448"/>
      <c r="F108" s="448"/>
      <c r="G108" s="506"/>
      <c r="H108" s="507" t="s">
        <v>131</v>
      </c>
      <c r="I108" s="508"/>
      <c r="J108" s="508"/>
      <c r="K108" s="508"/>
      <c r="L108" s="508"/>
      <c r="M108" s="508"/>
      <c r="N108" s="508"/>
      <c r="O108" s="508"/>
      <c r="P108" s="508"/>
      <c r="Q108" s="508"/>
      <c r="R108" s="508"/>
      <c r="S108" s="508"/>
      <c r="T108" s="508"/>
      <c r="U108" s="508"/>
      <c r="V108" s="526"/>
      <c r="W108" s="130"/>
      <c r="Y108" s="439"/>
      <c r="Z108" s="440"/>
      <c r="AA108" s="521"/>
      <c r="AB108" s="509"/>
      <c r="AC108" s="510"/>
      <c r="AD108" s="524"/>
      <c r="AE108" s="524"/>
      <c r="AF108" s="524"/>
      <c r="AG108" s="525"/>
    </row>
    <row r="109" spans="2:33" ht="17" thickTop="1" thickBot="1" x14ac:dyDescent="0.4">
      <c r="B109" s="108"/>
      <c r="C109" s="453" t="s">
        <v>72</v>
      </c>
      <c r="D109" s="454"/>
      <c r="E109" s="454"/>
      <c r="F109" s="454"/>
      <c r="G109" s="455"/>
      <c r="H109" s="453" t="s">
        <v>75</v>
      </c>
      <c r="I109" s="454"/>
      <c r="J109" s="454"/>
      <c r="K109" s="454"/>
      <c r="L109" s="454"/>
      <c r="M109" s="454"/>
      <c r="N109" s="454"/>
      <c r="O109" s="454"/>
      <c r="P109" s="455"/>
      <c r="Q109" s="500" t="s">
        <v>73</v>
      </c>
      <c r="R109" s="501"/>
      <c r="S109" s="501"/>
      <c r="T109" s="501"/>
      <c r="U109" s="501"/>
      <c r="V109" s="502"/>
      <c r="W109" s="144"/>
    </row>
    <row r="110" spans="2:33" ht="16.5" thickTop="1" x14ac:dyDescent="0.55000000000000004">
      <c r="B110" s="109"/>
      <c r="C110" s="527" t="s">
        <v>140</v>
      </c>
      <c r="D110" s="528"/>
      <c r="E110" s="528"/>
      <c r="F110" s="528"/>
      <c r="G110" s="529"/>
      <c r="H110" s="530" t="s">
        <v>141</v>
      </c>
      <c r="I110" s="531"/>
      <c r="J110" s="531"/>
      <c r="K110" s="531"/>
      <c r="L110" s="531"/>
      <c r="M110" s="531"/>
      <c r="N110" s="531"/>
      <c r="O110" s="531"/>
      <c r="P110" s="532"/>
      <c r="Q110" s="533" t="s">
        <v>142</v>
      </c>
      <c r="R110" s="534"/>
      <c r="S110" s="534"/>
      <c r="T110" s="534"/>
      <c r="U110" s="534"/>
      <c r="V110" s="535"/>
      <c r="W110" s="144"/>
      <c r="Y110" s="110" t="s">
        <v>12</v>
      </c>
      <c r="Z110" s="536" t="s">
        <v>63</v>
      </c>
      <c r="AA110" s="536"/>
      <c r="AB110" s="536"/>
      <c r="AC110" s="536"/>
      <c r="AD110" s="536"/>
      <c r="AE110" s="537" t="s">
        <v>65</v>
      </c>
      <c r="AF110" s="537"/>
      <c r="AG110" s="538"/>
    </row>
    <row r="111" spans="2:33" ht="19.399999999999999" customHeight="1" x14ac:dyDescent="0.55000000000000004">
      <c r="B111" s="422" t="s">
        <v>54</v>
      </c>
      <c r="C111" s="423"/>
      <c r="D111" s="423"/>
      <c r="E111" s="423"/>
      <c r="F111" s="423"/>
      <c r="G111" s="423"/>
      <c r="H111" s="426" t="s">
        <v>78</v>
      </c>
      <c r="I111" s="427"/>
      <c r="J111" s="427"/>
      <c r="K111" s="427"/>
      <c r="L111" s="427"/>
      <c r="M111" s="427"/>
      <c r="N111" s="427"/>
      <c r="O111" s="427"/>
      <c r="P111" s="427"/>
      <c r="Q111" s="427"/>
      <c r="R111" s="427"/>
      <c r="S111" s="428"/>
      <c r="T111" s="429" t="s">
        <v>10</v>
      </c>
      <c r="U111" s="429"/>
      <c r="V111" s="430"/>
      <c r="Y111" s="145">
        <v>1</v>
      </c>
      <c r="Z111" s="550" t="s">
        <v>147</v>
      </c>
      <c r="AA111" s="551"/>
      <c r="AB111" s="552" t="s">
        <v>148</v>
      </c>
      <c r="AC111" s="552"/>
      <c r="AD111" s="552"/>
      <c r="AE111" s="553" t="s">
        <v>131</v>
      </c>
      <c r="AF111" s="553"/>
      <c r="AG111" s="554"/>
    </row>
    <row r="112" spans="2:33" ht="19.399999999999999" customHeight="1" x14ac:dyDescent="0.55000000000000004">
      <c r="B112" s="424"/>
      <c r="C112" s="425"/>
      <c r="D112" s="425"/>
      <c r="E112" s="425"/>
      <c r="F112" s="425"/>
      <c r="G112" s="425"/>
      <c r="H112" s="435">
        <v>2024</v>
      </c>
      <c r="I112" s="435"/>
      <c r="J112" s="435"/>
      <c r="K112" s="113" t="s">
        <v>5</v>
      </c>
      <c r="L112" s="435">
        <v>10</v>
      </c>
      <c r="M112" s="435"/>
      <c r="N112" s="114" t="s">
        <v>6</v>
      </c>
      <c r="O112" s="435">
        <v>21</v>
      </c>
      <c r="P112" s="435"/>
      <c r="Q112" s="114" t="s">
        <v>7</v>
      </c>
      <c r="R112" s="435" t="s">
        <v>145</v>
      </c>
      <c r="S112" s="435"/>
      <c r="T112" s="462" t="s">
        <v>11</v>
      </c>
      <c r="U112" s="462"/>
      <c r="V112" s="463"/>
      <c r="Y112" s="146">
        <v>1</v>
      </c>
      <c r="Z112" s="547" t="s">
        <v>147</v>
      </c>
      <c r="AA112" s="548"/>
      <c r="AB112" s="487" t="s">
        <v>148</v>
      </c>
      <c r="AC112" s="487"/>
      <c r="AD112" s="487"/>
      <c r="AE112" s="541" t="s">
        <v>162</v>
      </c>
      <c r="AF112" s="541"/>
      <c r="AG112" s="549"/>
    </row>
    <row r="113" spans="2:33" ht="19.399999999999999" customHeight="1" thickBot="1" x14ac:dyDescent="0.6">
      <c r="B113" s="468" t="s">
        <v>55</v>
      </c>
      <c r="C113" s="469"/>
      <c r="D113" s="469"/>
      <c r="E113" s="469"/>
      <c r="F113" s="469"/>
      <c r="G113" s="469"/>
      <c r="H113" s="470" t="s">
        <v>146</v>
      </c>
      <c r="I113" s="471"/>
      <c r="J113" s="472"/>
      <c r="K113" s="472"/>
      <c r="L113" s="472"/>
      <c r="M113" s="472"/>
      <c r="N113" s="472"/>
      <c r="O113" s="472"/>
      <c r="P113" s="472"/>
      <c r="Q113" s="472"/>
      <c r="R113" s="472"/>
      <c r="S113" s="472"/>
      <c r="T113" s="472"/>
      <c r="U113" s="472"/>
      <c r="V113" s="473"/>
      <c r="W113" s="131"/>
      <c r="Y113" s="145">
        <v>2</v>
      </c>
      <c r="Z113" s="558" t="s">
        <v>35</v>
      </c>
      <c r="AA113" s="559"/>
      <c r="AB113" s="552" t="s">
        <v>158</v>
      </c>
      <c r="AC113" s="552"/>
      <c r="AD113" s="552"/>
      <c r="AE113" s="553" t="s">
        <v>131</v>
      </c>
      <c r="AF113" s="553"/>
      <c r="AG113" s="554"/>
    </row>
    <row r="114" spans="2:33" ht="18.75" customHeight="1" thickTop="1" thickBot="1" x14ac:dyDescent="0.6">
      <c r="B114" s="115" t="s">
        <v>12</v>
      </c>
      <c r="C114" s="494" t="s">
        <v>56</v>
      </c>
      <c r="D114" s="495"/>
      <c r="E114" s="495"/>
      <c r="F114" s="495"/>
      <c r="G114" s="495"/>
      <c r="H114" s="495"/>
      <c r="I114" s="496"/>
      <c r="Y114" s="147">
        <v>2</v>
      </c>
      <c r="Z114" s="560" t="s">
        <v>35</v>
      </c>
      <c r="AA114" s="561"/>
      <c r="AB114" s="512" t="s">
        <v>158</v>
      </c>
      <c r="AC114" s="512"/>
      <c r="AD114" s="512"/>
      <c r="AE114" s="562" t="s">
        <v>176</v>
      </c>
      <c r="AF114" s="562"/>
      <c r="AG114" s="563"/>
    </row>
    <row r="115" spans="2:33" x14ac:dyDescent="0.55000000000000004">
      <c r="B115" s="116">
        <v>1</v>
      </c>
      <c r="C115" s="483" t="s">
        <v>147</v>
      </c>
      <c r="D115" s="543"/>
      <c r="E115" s="487" t="s">
        <v>148</v>
      </c>
      <c r="F115" s="487"/>
      <c r="G115" s="487"/>
      <c r="H115" s="487"/>
      <c r="I115" s="488"/>
    </row>
    <row r="116" spans="2:33" ht="15.5" thickBot="1" x14ac:dyDescent="0.6">
      <c r="B116" s="148">
        <v>2</v>
      </c>
      <c r="C116" s="555" t="s">
        <v>35</v>
      </c>
      <c r="D116" s="555"/>
      <c r="E116" s="556" t="s">
        <v>158</v>
      </c>
      <c r="F116" s="556"/>
      <c r="G116" s="556"/>
      <c r="H116" s="556"/>
      <c r="I116" s="557"/>
    </row>
    <row r="119" spans="2:33" ht="19.5" x14ac:dyDescent="0.55000000000000004">
      <c r="B119" s="98"/>
    </row>
    <row r="121" spans="2:33" x14ac:dyDescent="0.55000000000000004">
      <c r="C121" s="149"/>
    </row>
  </sheetData>
  <mergeCells count="210">
    <mergeCell ref="C115:D115"/>
    <mergeCell ref="E115:I115"/>
    <mergeCell ref="C116:D116"/>
    <mergeCell ref="E116:I116"/>
    <mergeCell ref="B113:G113"/>
    <mergeCell ref="H113:V113"/>
    <mergeCell ref="Z113:AA113"/>
    <mergeCell ref="AB113:AD113"/>
    <mergeCell ref="AE113:AG113"/>
    <mergeCell ref="C114:I114"/>
    <mergeCell ref="Z114:AA114"/>
    <mergeCell ref="AB114:AD114"/>
    <mergeCell ref="AE114:AG114"/>
    <mergeCell ref="O112:P112"/>
    <mergeCell ref="R112:S112"/>
    <mergeCell ref="T112:V112"/>
    <mergeCell ref="Z112:AA112"/>
    <mergeCell ref="AB112:AD112"/>
    <mergeCell ref="AE112:AG112"/>
    <mergeCell ref="Z110:AD110"/>
    <mergeCell ref="AE110:AG110"/>
    <mergeCell ref="B111:G112"/>
    <mergeCell ref="H111:S111"/>
    <mergeCell ref="T111:V111"/>
    <mergeCell ref="Z111:AA111"/>
    <mergeCell ref="AB111:AD111"/>
    <mergeCell ref="AE111:AG111"/>
    <mergeCell ref="H112:J112"/>
    <mergeCell ref="L112:M112"/>
    <mergeCell ref="C109:G109"/>
    <mergeCell ref="H109:P109"/>
    <mergeCell ref="Q109:V109"/>
    <mergeCell ref="C110:G110"/>
    <mergeCell ref="H110:P110"/>
    <mergeCell ref="Q110:V110"/>
    <mergeCell ref="N107:O107"/>
    <mergeCell ref="Y107:Z108"/>
    <mergeCell ref="AA107:AC108"/>
    <mergeCell ref="B93:D93"/>
    <mergeCell ref="E93:G93"/>
    <mergeCell ref="H93:I94"/>
    <mergeCell ref="J93:K94"/>
    <mergeCell ref="B90:D90"/>
    <mergeCell ref="E90:G90"/>
    <mergeCell ref="H90:I90"/>
    <mergeCell ref="J90:K90"/>
    <mergeCell ref="AD107:AG108"/>
    <mergeCell ref="B108:G108"/>
    <mergeCell ref="H108:V108"/>
    <mergeCell ref="L93:M94"/>
    <mergeCell ref="B94:D94"/>
    <mergeCell ref="E94:G94"/>
    <mergeCell ref="B107:G107"/>
    <mergeCell ref="H107:I107"/>
    <mergeCell ref="K107:L107"/>
    <mergeCell ref="L90:M90"/>
    <mergeCell ref="B91:D91"/>
    <mergeCell ref="E91:G91"/>
    <mergeCell ref="H91:I92"/>
    <mergeCell ref="J91:K92"/>
    <mergeCell ref="L91:M92"/>
    <mergeCell ref="B82:G82"/>
    <mergeCell ref="H82:V82"/>
    <mergeCell ref="C83:I83"/>
    <mergeCell ref="C84:D84"/>
    <mergeCell ref="E84:I84"/>
    <mergeCell ref="C85:D85"/>
    <mergeCell ref="E85:I85"/>
    <mergeCell ref="B92:D92"/>
    <mergeCell ref="E92:G92"/>
    <mergeCell ref="C79:G79"/>
    <mergeCell ref="H79:P79"/>
    <mergeCell ref="Q79:V79"/>
    <mergeCell ref="Z79:AD79"/>
    <mergeCell ref="AE79:AG79"/>
    <mergeCell ref="B80:G81"/>
    <mergeCell ref="H80:S80"/>
    <mergeCell ref="T80:V80"/>
    <mergeCell ref="Z80:AA80"/>
    <mergeCell ref="AB80:AD80"/>
    <mergeCell ref="AE80:AG80"/>
    <mergeCell ref="H81:J81"/>
    <mergeCell ref="L81:M81"/>
    <mergeCell ref="O81:P81"/>
    <mergeCell ref="R81:S81"/>
    <mergeCell ref="T81:V81"/>
    <mergeCell ref="Z81:AA81"/>
    <mergeCell ref="AB81:AD81"/>
    <mergeCell ref="AE81:AG81"/>
    <mergeCell ref="Y76:Z77"/>
    <mergeCell ref="AA76:AC77"/>
    <mergeCell ref="AD76:AG77"/>
    <mergeCell ref="B77:G77"/>
    <mergeCell ref="H77:V77"/>
    <mergeCell ref="C78:G78"/>
    <mergeCell ref="H78:P78"/>
    <mergeCell ref="Q78:V78"/>
    <mergeCell ref="B66:D66"/>
    <mergeCell ref="E66:G66"/>
    <mergeCell ref="B76:G76"/>
    <mergeCell ref="H76:I76"/>
    <mergeCell ref="K76:L76"/>
    <mergeCell ref="N76:O76"/>
    <mergeCell ref="B64:D64"/>
    <mergeCell ref="E64:G64"/>
    <mergeCell ref="H64:I64"/>
    <mergeCell ref="J64:K64"/>
    <mergeCell ref="L64:M64"/>
    <mergeCell ref="B65:D65"/>
    <mergeCell ref="E65:G65"/>
    <mergeCell ref="H65:I66"/>
    <mergeCell ref="J65:K66"/>
    <mergeCell ref="L65:M66"/>
    <mergeCell ref="B55:G55"/>
    <mergeCell ref="H55:V55"/>
    <mergeCell ref="C56:I56"/>
    <mergeCell ref="C57:D57"/>
    <mergeCell ref="E57:I57"/>
    <mergeCell ref="C58:D58"/>
    <mergeCell ref="E58:I58"/>
    <mergeCell ref="B53:G54"/>
    <mergeCell ref="H53:S53"/>
    <mergeCell ref="T53:V53"/>
    <mergeCell ref="H54:J54"/>
    <mergeCell ref="L54:M54"/>
    <mergeCell ref="O54:P54"/>
    <mergeCell ref="R54:S54"/>
    <mergeCell ref="T54:V54"/>
    <mergeCell ref="C51:G51"/>
    <mergeCell ref="H51:P51"/>
    <mergeCell ref="Q51:V51"/>
    <mergeCell ref="C52:G52"/>
    <mergeCell ref="H52:P52"/>
    <mergeCell ref="Q52:V52"/>
    <mergeCell ref="B44:D44"/>
    <mergeCell ref="B49:G49"/>
    <mergeCell ref="H49:I49"/>
    <mergeCell ref="K49:L49"/>
    <mergeCell ref="N49:O49"/>
    <mergeCell ref="B50:G50"/>
    <mergeCell ref="H50:V50"/>
    <mergeCell ref="B42:D42"/>
    <mergeCell ref="E42:G42"/>
    <mergeCell ref="H42:I42"/>
    <mergeCell ref="J42:K42"/>
    <mergeCell ref="L42:M42"/>
    <mergeCell ref="B43:D43"/>
    <mergeCell ref="E43:G44"/>
    <mergeCell ref="H43:I44"/>
    <mergeCell ref="J43:K44"/>
    <mergeCell ref="L43:M44"/>
    <mergeCell ref="B37:D37"/>
    <mergeCell ref="E37:I37"/>
    <mergeCell ref="C31:I31"/>
    <mergeCell ref="C32:D32"/>
    <mergeCell ref="E32:I32"/>
    <mergeCell ref="C33:D33"/>
    <mergeCell ref="E33:I33"/>
    <mergeCell ref="C34:D34"/>
    <mergeCell ref="E34:I34"/>
    <mergeCell ref="B30:G30"/>
    <mergeCell ref="H30:V30"/>
    <mergeCell ref="C27:G27"/>
    <mergeCell ref="H27:P27"/>
    <mergeCell ref="Q27:V27"/>
    <mergeCell ref="C35:D35"/>
    <mergeCell ref="E35:I35"/>
    <mergeCell ref="C36:D36"/>
    <mergeCell ref="E36:I36"/>
    <mergeCell ref="Z27:AF27"/>
    <mergeCell ref="B28:G29"/>
    <mergeCell ref="H28:S28"/>
    <mergeCell ref="T28:V28"/>
    <mergeCell ref="Z28:AA28"/>
    <mergeCell ref="AB28:AF28"/>
    <mergeCell ref="H29:J29"/>
    <mergeCell ref="N24:O24"/>
    <mergeCell ref="Y24:Z25"/>
    <mergeCell ref="AA24:AF25"/>
    <mergeCell ref="B25:G25"/>
    <mergeCell ref="H25:V25"/>
    <mergeCell ref="C26:G26"/>
    <mergeCell ref="H26:P26"/>
    <mergeCell ref="Q26:V26"/>
    <mergeCell ref="L29:M29"/>
    <mergeCell ref="O29:P29"/>
    <mergeCell ref="R29:S29"/>
    <mergeCell ref="T29:V29"/>
    <mergeCell ref="B24:G24"/>
    <mergeCell ref="H24:I24"/>
    <mergeCell ref="K24:L24"/>
    <mergeCell ref="H12:I12"/>
    <mergeCell ref="J12:K12"/>
    <mergeCell ref="L12:M12"/>
    <mergeCell ref="B13:D13"/>
    <mergeCell ref="E13:G18"/>
    <mergeCell ref="H13:I18"/>
    <mergeCell ref="J13:K18"/>
    <mergeCell ref="L13:M18"/>
    <mergeCell ref="B14:D14"/>
    <mergeCell ref="B15:D15"/>
    <mergeCell ref="A4:B4"/>
    <mergeCell ref="A5:B5"/>
    <mergeCell ref="A6:B6"/>
    <mergeCell ref="A7:B7"/>
    <mergeCell ref="B12:D12"/>
    <mergeCell ref="E12:G12"/>
    <mergeCell ref="B16:D16"/>
    <mergeCell ref="B17:D17"/>
    <mergeCell ref="B18:D18"/>
  </mergeCells>
  <phoneticPr fontId="1"/>
  <conditionalFormatting sqref="AD76">
    <cfRule type="cellIs" dxfId="249" priority="3" operator="equal">
      <formula>"多名義審査申込あり（別紙A-2あり）"</formula>
    </cfRule>
  </conditionalFormatting>
  <conditionalFormatting sqref="AD107">
    <cfRule type="cellIs" dxfId="248" priority="2" operator="equal">
      <formula>"多名義審査申込あり（別紙A-2あり）"</formula>
    </cfRule>
  </conditionalFormatting>
  <conditionalFormatting sqref="AE33">
    <cfRule type="cellIs" dxfId="247" priority="1" operator="equal">
      <formula>#REF!=""</formula>
    </cfRule>
  </conditionalFormatting>
  <conditionalFormatting sqref="AE80:AE81 AE86">
    <cfRule type="cellIs" dxfId="246" priority="5" operator="equal">
      <formula>#REF!=""</formula>
    </cfRule>
  </conditionalFormatting>
  <conditionalFormatting sqref="AE111:AE114">
    <cfRule type="cellIs" dxfId="245" priority="4" operator="equal">
      <formula>#REF!=""</formula>
    </cfRule>
  </conditionalFormatting>
  <dataValidations count="1">
    <dataValidation type="textLength" allowBlank="1" showInputMessage="1" showErrorMessage="1" sqref="AB28" xr:uid="{C8A0543E-45AA-4D5A-8819-1F274CD266A0}">
      <formula1>6</formula1>
      <formula2>7</formula2>
    </dataValidation>
  </dataValidations>
  <pageMargins left="0.7" right="0.7" top="0.75" bottom="0.75" header="0.3" footer="0.3"/>
  <pageSetup paperSize="9" scale="3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728C8-9857-45E2-8B3D-E14956A19E83}">
  <sheetPr codeName="Sheet9"/>
  <dimension ref="A1:T82"/>
  <sheetViews>
    <sheetView showGridLines="0" zoomScale="70" zoomScaleNormal="70" workbookViewId="0"/>
  </sheetViews>
  <sheetFormatPr defaultColWidth="9" defaultRowHeight="15" x14ac:dyDescent="0.55000000000000004"/>
  <cols>
    <col min="1" max="35" width="4.5" style="94" customWidth="1"/>
    <col min="36" max="16384" width="9" style="94"/>
  </cols>
  <sheetData>
    <row r="1" spans="1:20" x14ac:dyDescent="0.55000000000000004">
      <c r="T1" s="95" t="s">
        <v>293</v>
      </c>
    </row>
    <row r="2" spans="1:20" ht="19.5" x14ac:dyDescent="0.55000000000000004">
      <c r="A2" s="98" t="s">
        <v>184</v>
      </c>
      <c r="B2" s="98"/>
    </row>
    <row r="3" spans="1:20" ht="19.5" x14ac:dyDescent="0.55000000000000004">
      <c r="B3" s="98" t="s">
        <v>185</v>
      </c>
      <c r="D3" s="99"/>
      <c r="E3" s="136"/>
      <c r="F3" s="136"/>
      <c r="G3" s="136"/>
      <c r="H3" s="136"/>
      <c r="I3" s="136"/>
      <c r="J3" s="136"/>
      <c r="K3" s="136"/>
      <c r="L3" s="136"/>
      <c r="M3" s="136"/>
      <c r="N3" s="136"/>
    </row>
    <row r="4" spans="1:20" ht="19.5" x14ac:dyDescent="0.55000000000000004">
      <c r="B4" s="100"/>
      <c r="C4" s="567" t="s">
        <v>111</v>
      </c>
      <c r="D4" s="567"/>
      <c r="E4" s="567"/>
      <c r="F4" s="567"/>
      <c r="G4" s="567" t="s">
        <v>186</v>
      </c>
      <c r="H4" s="567"/>
      <c r="I4" s="567"/>
      <c r="J4" s="567"/>
      <c r="K4" s="567"/>
      <c r="L4" s="567"/>
      <c r="M4" s="567"/>
      <c r="N4" s="567"/>
      <c r="O4" s="567"/>
      <c r="P4" s="567"/>
      <c r="Q4" s="567"/>
    </row>
    <row r="5" spans="1:20" ht="19.5" x14ac:dyDescent="0.55000000000000004">
      <c r="B5" s="100"/>
      <c r="C5" s="564" t="s">
        <v>126</v>
      </c>
      <c r="D5" s="564"/>
      <c r="E5" s="564"/>
      <c r="F5" s="564"/>
      <c r="G5" s="564" t="s">
        <v>130</v>
      </c>
      <c r="H5" s="564"/>
      <c r="I5" s="564"/>
      <c r="J5" s="564"/>
      <c r="K5" s="564"/>
      <c r="L5" s="564"/>
      <c r="M5" s="564"/>
      <c r="N5" s="564"/>
      <c r="O5" s="564"/>
      <c r="P5" s="564"/>
      <c r="Q5" s="564"/>
    </row>
    <row r="6" spans="1:20" ht="19.5" x14ac:dyDescent="0.55000000000000004">
      <c r="B6" s="100"/>
      <c r="C6" s="564" t="s">
        <v>187</v>
      </c>
      <c r="D6" s="564"/>
      <c r="E6" s="564"/>
      <c r="F6" s="564"/>
      <c r="G6" s="564" t="s">
        <v>188</v>
      </c>
      <c r="H6" s="564"/>
      <c r="I6" s="564"/>
      <c r="J6" s="564"/>
      <c r="K6" s="564"/>
      <c r="L6" s="564"/>
      <c r="M6" s="564"/>
      <c r="N6" s="564"/>
      <c r="O6" s="564"/>
      <c r="P6" s="564"/>
      <c r="Q6" s="564"/>
    </row>
    <row r="7" spans="1:20" ht="22.75" customHeight="1" x14ac:dyDescent="0.55000000000000004">
      <c r="B7" s="100"/>
      <c r="C7" s="564" t="s">
        <v>189</v>
      </c>
      <c r="D7" s="564"/>
      <c r="E7" s="564"/>
      <c r="F7" s="564"/>
      <c r="G7" s="566" t="s">
        <v>190</v>
      </c>
      <c r="H7" s="566"/>
      <c r="I7" s="566"/>
      <c r="J7" s="566"/>
      <c r="K7" s="566"/>
      <c r="L7" s="566"/>
      <c r="M7" s="566"/>
      <c r="N7" s="566"/>
      <c r="O7" s="566"/>
      <c r="P7" s="566"/>
      <c r="Q7" s="566"/>
    </row>
    <row r="8" spans="1:20" ht="67.400000000000006" customHeight="1" x14ac:dyDescent="0.55000000000000004">
      <c r="B8" s="100"/>
      <c r="C8" s="564" t="s">
        <v>191</v>
      </c>
      <c r="D8" s="564"/>
      <c r="E8" s="564"/>
      <c r="F8" s="564"/>
      <c r="G8" s="566" t="s">
        <v>192</v>
      </c>
      <c r="H8" s="566"/>
      <c r="I8" s="566"/>
      <c r="J8" s="566"/>
      <c r="K8" s="566"/>
      <c r="L8" s="566"/>
      <c r="M8" s="566"/>
      <c r="N8" s="566"/>
      <c r="O8" s="566"/>
      <c r="P8" s="566"/>
      <c r="Q8" s="566"/>
    </row>
    <row r="9" spans="1:20" ht="22.75" customHeight="1" x14ac:dyDescent="0.55000000000000004">
      <c r="B9" s="151"/>
      <c r="C9" s="564" t="s">
        <v>193</v>
      </c>
      <c r="D9" s="564"/>
      <c r="E9" s="564"/>
      <c r="F9" s="564"/>
      <c r="G9" s="566" t="s">
        <v>194</v>
      </c>
      <c r="H9" s="566"/>
      <c r="I9" s="566"/>
      <c r="J9" s="566"/>
      <c r="K9" s="566"/>
      <c r="L9" s="566"/>
      <c r="M9" s="566"/>
      <c r="N9" s="566"/>
      <c r="O9" s="566"/>
      <c r="P9" s="566"/>
      <c r="Q9" s="566"/>
    </row>
    <row r="11" spans="1:20" ht="19.5" x14ac:dyDescent="0.55000000000000004">
      <c r="A11" s="98" t="s">
        <v>195</v>
      </c>
      <c r="C11" s="150"/>
      <c r="E11" s="150"/>
      <c r="F11" s="150"/>
      <c r="G11" s="150"/>
      <c r="H11" s="150"/>
      <c r="I11" s="150"/>
      <c r="J11" s="150"/>
      <c r="K11" s="150"/>
      <c r="L11" s="150"/>
      <c r="M11" s="150"/>
      <c r="N11" s="150"/>
    </row>
    <row r="12" spans="1:20" ht="19.5" x14ac:dyDescent="0.55000000000000004">
      <c r="A12" s="152"/>
      <c r="B12" s="98" t="s">
        <v>196</v>
      </c>
      <c r="C12" s="150"/>
      <c r="E12" s="150"/>
      <c r="F12" s="150"/>
      <c r="G12" s="150"/>
      <c r="H12" s="150"/>
      <c r="I12" s="150"/>
      <c r="J12" s="150"/>
      <c r="K12" s="150"/>
      <c r="L12" s="150"/>
      <c r="M12" s="150"/>
      <c r="N12" s="150"/>
    </row>
    <row r="13" spans="1:20" ht="19.5" x14ac:dyDescent="0.55000000000000004">
      <c r="B13" s="152"/>
      <c r="C13" s="567" t="s">
        <v>111</v>
      </c>
      <c r="D13" s="567"/>
      <c r="E13" s="567"/>
      <c r="F13" s="567"/>
      <c r="G13" s="567" t="s">
        <v>186</v>
      </c>
      <c r="H13" s="567"/>
      <c r="I13" s="567"/>
      <c r="J13" s="567"/>
      <c r="K13" s="567"/>
      <c r="L13" s="567"/>
      <c r="M13" s="567"/>
      <c r="N13" s="567"/>
      <c r="O13" s="567"/>
      <c r="P13" s="567"/>
      <c r="Q13" s="567"/>
    </row>
    <row r="14" spans="1:20" ht="22.75" customHeight="1" x14ac:dyDescent="0.55000000000000004">
      <c r="B14" s="153"/>
      <c r="C14" s="564" t="s">
        <v>126</v>
      </c>
      <c r="D14" s="564"/>
      <c r="E14" s="564"/>
      <c r="F14" s="564"/>
      <c r="G14" s="564" t="s">
        <v>130</v>
      </c>
      <c r="H14" s="564"/>
      <c r="I14" s="564"/>
      <c r="J14" s="564"/>
      <c r="K14" s="564"/>
      <c r="L14" s="564"/>
      <c r="M14" s="564"/>
      <c r="N14" s="564"/>
      <c r="O14" s="564"/>
      <c r="P14" s="564"/>
      <c r="Q14" s="564"/>
    </row>
    <row r="15" spans="1:20" ht="22.75" customHeight="1" x14ac:dyDescent="0.55000000000000004">
      <c r="B15" s="153"/>
      <c r="C15" s="564" t="s">
        <v>187</v>
      </c>
      <c r="D15" s="564"/>
      <c r="E15" s="564"/>
      <c r="F15" s="564"/>
      <c r="G15" s="564" t="s">
        <v>188</v>
      </c>
      <c r="H15" s="564"/>
      <c r="I15" s="564"/>
      <c r="J15" s="564"/>
      <c r="K15" s="564"/>
      <c r="L15" s="564"/>
      <c r="M15" s="564"/>
      <c r="N15" s="564"/>
      <c r="O15" s="564"/>
      <c r="P15" s="564"/>
      <c r="Q15" s="564"/>
    </row>
    <row r="16" spans="1:20" ht="22.75" customHeight="1" x14ac:dyDescent="0.55000000000000004">
      <c r="B16" s="153"/>
      <c r="C16" s="564" t="s">
        <v>189</v>
      </c>
      <c r="D16" s="564"/>
      <c r="E16" s="564"/>
      <c r="F16" s="564"/>
      <c r="G16" s="565" t="s">
        <v>197</v>
      </c>
      <c r="H16" s="565"/>
      <c r="I16" s="565"/>
      <c r="J16" s="565"/>
      <c r="K16" s="565"/>
      <c r="L16" s="565"/>
      <c r="M16" s="565"/>
      <c r="N16" s="565"/>
      <c r="O16" s="565"/>
      <c r="P16" s="565"/>
      <c r="Q16" s="565"/>
    </row>
    <row r="17" spans="1:17" ht="67.400000000000006" customHeight="1" x14ac:dyDescent="0.55000000000000004">
      <c r="B17" s="153"/>
      <c r="C17" s="564" t="s">
        <v>191</v>
      </c>
      <c r="D17" s="564"/>
      <c r="E17" s="564"/>
      <c r="F17" s="564"/>
      <c r="G17" s="565" t="s">
        <v>271</v>
      </c>
      <c r="H17" s="565"/>
      <c r="I17" s="565"/>
      <c r="J17" s="565"/>
      <c r="K17" s="565"/>
      <c r="L17" s="565"/>
      <c r="M17" s="565"/>
      <c r="N17" s="565"/>
      <c r="O17" s="565"/>
      <c r="P17" s="565"/>
      <c r="Q17" s="565"/>
    </row>
    <row r="18" spans="1:17" ht="19.5" x14ac:dyDescent="0.55000000000000004">
      <c r="B18" s="153"/>
      <c r="C18" s="564" t="s">
        <v>193</v>
      </c>
      <c r="D18" s="564"/>
      <c r="E18" s="564"/>
      <c r="F18" s="564"/>
      <c r="G18" s="565" t="s">
        <v>198</v>
      </c>
      <c r="H18" s="565"/>
      <c r="I18" s="565"/>
      <c r="J18" s="565"/>
      <c r="K18" s="565"/>
      <c r="L18" s="565"/>
      <c r="M18" s="565"/>
      <c r="N18" s="565"/>
      <c r="O18" s="565"/>
      <c r="P18" s="565"/>
      <c r="Q18" s="565"/>
    </row>
    <row r="20" spans="1:17" ht="19.5" x14ac:dyDescent="0.55000000000000004">
      <c r="A20" s="98" t="s">
        <v>199</v>
      </c>
      <c r="D20" s="150"/>
      <c r="E20" s="150"/>
      <c r="F20" s="150"/>
      <c r="G20" s="150"/>
      <c r="H20" s="150"/>
      <c r="I20" s="150"/>
      <c r="J20" s="150"/>
      <c r="K20" s="150"/>
      <c r="L20" s="150"/>
      <c r="M20" s="150"/>
      <c r="N20" s="150"/>
    </row>
    <row r="21" spans="1:17" ht="19.5" x14ac:dyDescent="0.55000000000000004">
      <c r="A21" s="153"/>
      <c r="B21" s="98" t="s">
        <v>200</v>
      </c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</row>
    <row r="22" spans="1:17" ht="19.5" x14ac:dyDescent="0.55000000000000004">
      <c r="B22" s="153"/>
      <c r="C22" s="567" t="s">
        <v>111</v>
      </c>
      <c r="D22" s="567"/>
      <c r="E22" s="567"/>
      <c r="F22" s="567"/>
      <c r="G22" s="567" t="s">
        <v>186</v>
      </c>
      <c r="H22" s="567"/>
      <c r="I22" s="567"/>
      <c r="J22" s="567"/>
      <c r="K22" s="567"/>
      <c r="L22" s="567"/>
      <c r="M22" s="567"/>
      <c r="N22" s="567"/>
      <c r="O22" s="567"/>
      <c r="P22" s="567"/>
      <c r="Q22" s="567"/>
    </row>
    <row r="23" spans="1:17" ht="19.5" x14ac:dyDescent="0.55000000000000004">
      <c r="B23" s="153"/>
      <c r="C23" s="564" t="s">
        <v>126</v>
      </c>
      <c r="D23" s="564"/>
      <c r="E23" s="564"/>
      <c r="F23" s="564"/>
      <c r="G23" s="564" t="s">
        <v>130</v>
      </c>
      <c r="H23" s="564"/>
      <c r="I23" s="564"/>
      <c r="J23" s="564"/>
      <c r="K23" s="564"/>
      <c r="L23" s="564"/>
      <c r="M23" s="564"/>
      <c r="N23" s="564"/>
      <c r="O23" s="564"/>
      <c r="P23" s="564"/>
      <c r="Q23" s="564"/>
    </row>
    <row r="24" spans="1:17" ht="19.5" x14ac:dyDescent="0.55000000000000004">
      <c r="B24" s="153"/>
      <c r="C24" s="564" t="s">
        <v>187</v>
      </c>
      <c r="D24" s="564"/>
      <c r="E24" s="564"/>
      <c r="F24" s="564"/>
      <c r="G24" s="564" t="s">
        <v>188</v>
      </c>
      <c r="H24" s="564"/>
      <c r="I24" s="564"/>
      <c r="J24" s="564"/>
      <c r="K24" s="564"/>
      <c r="L24" s="564"/>
      <c r="M24" s="564"/>
      <c r="N24" s="564"/>
      <c r="O24" s="564"/>
      <c r="P24" s="564"/>
      <c r="Q24" s="564"/>
    </row>
    <row r="25" spans="1:17" ht="22.75" customHeight="1" x14ac:dyDescent="0.55000000000000004">
      <c r="B25" s="153"/>
      <c r="C25" s="564" t="s">
        <v>189</v>
      </c>
      <c r="D25" s="564"/>
      <c r="E25" s="564"/>
      <c r="F25" s="564"/>
      <c r="G25" s="566" t="s">
        <v>201</v>
      </c>
      <c r="H25" s="566"/>
      <c r="I25" s="566"/>
      <c r="J25" s="566"/>
      <c r="K25" s="566"/>
      <c r="L25" s="566"/>
      <c r="M25" s="566"/>
      <c r="N25" s="566"/>
      <c r="O25" s="566"/>
      <c r="P25" s="566"/>
      <c r="Q25" s="566"/>
    </row>
    <row r="26" spans="1:17" ht="67.400000000000006" customHeight="1" x14ac:dyDescent="0.55000000000000004">
      <c r="B26" s="153"/>
      <c r="C26" s="564" t="s">
        <v>191</v>
      </c>
      <c r="D26" s="564"/>
      <c r="E26" s="564"/>
      <c r="F26" s="564"/>
      <c r="G26" s="566" t="s">
        <v>272</v>
      </c>
      <c r="H26" s="566"/>
      <c r="I26" s="566"/>
      <c r="J26" s="566"/>
      <c r="K26" s="566"/>
      <c r="L26" s="566"/>
      <c r="M26" s="566"/>
      <c r="N26" s="566"/>
      <c r="O26" s="566"/>
      <c r="P26" s="566"/>
      <c r="Q26" s="566"/>
    </row>
    <row r="27" spans="1:17" ht="19.5" x14ac:dyDescent="0.55000000000000004">
      <c r="B27" s="153"/>
      <c r="C27" s="564" t="s">
        <v>193</v>
      </c>
      <c r="D27" s="564"/>
      <c r="E27" s="564"/>
      <c r="F27" s="564"/>
      <c r="G27" s="566" t="s">
        <v>202</v>
      </c>
      <c r="H27" s="566"/>
      <c r="I27" s="566"/>
      <c r="J27" s="566"/>
      <c r="K27" s="566"/>
      <c r="L27" s="566"/>
      <c r="M27" s="566"/>
      <c r="N27" s="566"/>
      <c r="O27" s="566"/>
      <c r="P27" s="566"/>
      <c r="Q27" s="566"/>
    </row>
    <row r="29" spans="1:17" ht="19.5" x14ac:dyDescent="0.55000000000000004">
      <c r="A29" s="154" t="s">
        <v>203</v>
      </c>
    </row>
    <row r="30" spans="1:17" ht="19.5" x14ac:dyDescent="0.55000000000000004">
      <c r="A30" s="152"/>
      <c r="B30" s="98" t="s">
        <v>204</v>
      </c>
    </row>
    <row r="31" spans="1:17" ht="19.5" x14ac:dyDescent="0.55000000000000004">
      <c r="B31" s="155"/>
      <c r="C31" s="567" t="s">
        <v>111</v>
      </c>
      <c r="D31" s="567"/>
      <c r="E31" s="567"/>
      <c r="F31" s="567"/>
      <c r="G31" s="567" t="s">
        <v>186</v>
      </c>
      <c r="H31" s="567"/>
      <c r="I31" s="567"/>
      <c r="J31" s="567"/>
      <c r="K31" s="567"/>
      <c r="L31" s="567"/>
      <c r="M31" s="567"/>
      <c r="N31" s="567"/>
      <c r="O31" s="567"/>
      <c r="P31" s="567"/>
      <c r="Q31" s="567"/>
    </row>
    <row r="32" spans="1:17" ht="19.5" x14ac:dyDescent="0.55000000000000004">
      <c r="B32" s="100"/>
      <c r="C32" s="564" t="s">
        <v>126</v>
      </c>
      <c r="D32" s="564"/>
      <c r="E32" s="564"/>
      <c r="F32" s="564"/>
      <c r="G32" s="564" t="s">
        <v>130</v>
      </c>
      <c r="H32" s="564"/>
      <c r="I32" s="564"/>
      <c r="J32" s="564"/>
      <c r="K32" s="564"/>
      <c r="L32" s="564"/>
      <c r="M32" s="564"/>
      <c r="N32" s="564"/>
      <c r="O32" s="564"/>
      <c r="P32" s="564"/>
      <c r="Q32" s="564"/>
    </row>
    <row r="33" spans="1:17" ht="19.5" x14ac:dyDescent="0.55000000000000004">
      <c r="B33" s="100"/>
      <c r="C33" s="564" t="s">
        <v>187</v>
      </c>
      <c r="D33" s="564"/>
      <c r="E33" s="564"/>
      <c r="F33" s="564"/>
      <c r="G33" s="564" t="s">
        <v>188</v>
      </c>
      <c r="H33" s="564"/>
      <c r="I33" s="564"/>
      <c r="J33" s="564"/>
      <c r="K33" s="564"/>
      <c r="L33" s="564"/>
      <c r="M33" s="564"/>
      <c r="N33" s="564"/>
      <c r="O33" s="564"/>
      <c r="P33" s="564"/>
      <c r="Q33" s="564"/>
    </row>
    <row r="34" spans="1:17" ht="19.5" x14ac:dyDescent="0.55000000000000004">
      <c r="B34" s="100"/>
      <c r="C34" s="564" t="s">
        <v>189</v>
      </c>
      <c r="D34" s="564"/>
      <c r="E34" s="564"/>
      <c r="F34" s="564"/>
      <c r="G34" s="568" t="s">
        <v>205</v>
      </c>
      <c r="H34" s="569"/>
      <c r="I34" s="569"/>
      <c r="J34" s="569"/>
      <c r="K34" s="569"/>
      <c r="L34" s="569"/>
      <c r="M34" s="569"/>
      <c r="N34" s="569"/>
      <c r="O34" s="569"/>
      <c r="P34" s="569"/>
      <c r="Q34" s="570"/>
    </row>
    <row r="35" spans="1:17" ht="67.400000000000006" customHeight="1" x14ac:dyDescent="0.55000000000000004">
      <c r="B35" s="100"/>
      <c r="C35" s="564" t="s">
        <v>191</v>
      </c>
      <c r="D35" s="564"/>
      <c r="E35" s="564"/>
      <c r="F35" s="564"/>
      <c r="G35" s="565" t="s">
        <v>273</v>
      </c>
      <c r="H35" s="565"/>
      <c r="I35" s="565"/>
      <c r="J35" s="565"/>
      <c r="K35" s="565"/>
      <c r="L35" s="565"/>
      <c r="M35" s="565"/>
      <c r="N35" s="565"/>
      <c r="O35" s="565"/>
      <c r="P35" s="565"/>
      <c r="Q35" s="565"/>
    </row>
    <row r="36" spans="1:17" ht="19.5" x14ac:dyDescent="0.55000000000000004">
      <c r="B36" s="100"/>
      <c r="C36" s="564" t="s">
        <v>193</v>
      </c>
      <c r="D36" s="564"/>
      <c r="E36" s="564"/>
      <c r="F36" s="564"/>
      <c r="G36" s="565" t="s">
        <v>206</v>
      </c>
      <c r="H36" s="565"/>
      <c r="I36" s="565"/>
      <c r="J36" s="565"/>
      <c r="K36" s="565"/>
      <c r="L36" s="565"/>
      <c r="M36" s="565"/>
      <c r="N36" s="565"/>
      <c r="O36" s="565"/>
      <c r="P36" s="565"/>
      <c r="Q36" s="565"/>
    </row>
    <row r="38" spans="1:17" ht="19.5" x14ac:dyDescent="0.55000000000000004">
      <c r="A38" s="98" t="s">
        <v>207</v>
      </c>
      <c r="C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</row>
    <row r="39" spans="1:17" ht="19.5" x14ac:dyDescent="0.55000000000000004">
      <c r="A39" s="153"/>
      <c r="B39" s="98" t="s">
        <v>208</v>
      </c>
      <c r="C39" s="150"/>
      <c r="E39" s="150"/>
      <c r="F39" s="150"/>
      <c r="G39" s="150"/>
      <c r="H39" s="150"/>
      <c r="I39" s="150"/>
      <c r="J39" s="150"/>
      <c r="K39" s="150"/>
      <c r="L39" s="150"/>
      <c r="M39" s="150"/>
      <c r="N39" s="150"/>
    </row>
    <row r="40" spans="1:17" ht="19.5" x14ac:dyDescent="0.55000000000000004">
      <c r="B40" s="153"/>
      <c r="C40" s="567" t="s">
        <v>111</v>
      </c>
      <c r="D40" s="567"/>
      <c r="E40" s="567"/>
      <c r="F40" s="567"/>
      <c r="G40" s="567" t="s">
        <v>186</v>
      </c>
      <c r="H40" s="567"/>
      <c r="I40" s="567"/>
      <c r="J40" s="567"/>
      <c r="K40" s="567"/>
      <c r="L40" s="567"/>
      <c r="M40" s="567"/>
      <c r="N40" s="567"/>
      <c r="O40" s="567"/>
      <c r="P40" s="567"/>
      <c r="Q40" s="567"/>
    </row>
    <row r="41" spans="1:17" ht="19.5" x14ac:dyDescent="0.55000000000000004">
      <c r="B41" s="153"/>
      <c r="C41" s="564" t="s">
        <v>126</v>
      </c>
      <c r="D41" s="564"/>
      <c r="E41" s="564"/>
      <c r="F41" s="564"/>
      <c r="G41" s="564" t="s">
        <v>130</v>
      </c>
      <c r="H41" s="564"/>
      <c r="I41" s="564"/>
      <c r="J41" s="564"/>
      <c r="K41" s="564"/>
      <c r="L41" s="564"/>
      <c r="M41" s="564"/>
      <c r="N41" s="564"/>
      <c r="O41" s="564"/>
      <c r="P41" s="564"/>
      <c r="Q41" s="564"/>
    </row>
    <row r="42" spans="1:17" ht="19.5" x14ac:dyDescent="0.55000000000000004">
      <c r="B42" s="153"/>
      <c r="C42" s="564" t="s">
        <v>187</v>
      </c>
      <c r="D42" s="564"/>
      <c r="E42" s="564"/>
      <c r="F42" s="564"/>
      <c r="G42" s="564" t="s">
        <v>188</v>
      </c>
      <c r="H42" s="564"/>
      <c r="I42" s="564"/>
      <c r="J42" s="564"/>
      <c r="K42" s="564"/>
      <c r="L42" s="564"/>
      <c r="M42" s="564"/>
      <c r="N42" s="564"/>
      <c r="O42" s="564"/>
      <c r="P42" s="564"/>
      <c r="Q42" s="564"/>
    </row>
    <row r="43" spans="1:17" ht="19.5" x14ac:dyDescent="0.55000000000000004">
      <c r="B43" s="153"/>
      <c r="C43" s="564" t="s">
        <v>189</v>
      </c>
      <c r="D43" s="564"/>
      <c r="E43" s="564"/>
      <c r="F43" s="564"/>
      <c r="G43" s="566" t="s">
        <v>209</v>
      </c>
      <c r="H43" s="566"/>
      <c r="I43" s="566"/>
      <c r="J43" s="566"/>
      <c r="K43" s="566"/>
      <c r="L43" s="566"/>
      <c r="M43" s="566"/>
      <c r="N43" s="566"/>
      <c r="O43" s="566"/>
      <c r="P43" s="566"/>
      <c r="Q43" s="566"/>
    </row>
    <row r="44" spans="1:17" ht="67.400000000000006" customHeight="1" x14ac:dyDescent="0.55000000000000004">
      <c r="B44" s="153"/>
      <c r="C44" s="564" t="s">
        <v>191</v>
      </c>
      <c r="D44" s="564"/>
      <c r="E44" s="564"/>
      <c r="F44" s="564"/>
      <c r="G44" s="566" t="s">
        <v>274</v>
      </c>
      <c r="H44" s="566"/>
      <c r="I44" s="566"/>
      <c r="J44" s="566"/>
      <c r="K44" s="566"/>
      <c r="L44" s="566"/>
      <c r="M44" s="566"/>
      <c r="N44" s="566"/>
      <c r="O44" s="566"/>
      <c r="P44" s="566"/>
      <c r="Q44" s="566"/>
    </row>
    <row r="45" spans="1:17" ht="19.5" x14ac:dyDescent="0.55000000000000004">
      <c r="B45" s="153"/>
      <c r="C45" s="564" t="s">
        <v>193</v>
      </c>
      <c r="D45" s="564"/>
      <c r="E45" s="564"/>
      <c r="F45" s="564"/>
      <c r="G45" s="566" t="s">
        <v>206</v>
      </c>
      <c r="H45" s="566"/>
      <c r="I45" s="566"/>
      <c r="J45" s="566"/>
      <c r="K45" s="566"/>
      <c r="L45" s="566"/>
      <c r="M45" s="566"/>
      <c r="N45" s="566"/>
      <c r="O45" s="566"/>
      <c r="P45" s="566"/>
      <c r="Q45" s="566"/>
    </row>
    <row r="47" spans="1:17" ht="19.5" x14ac:dyDescent="0.55000000000000004">
      <c r="A47" s="96" t="s">
        <v>210</v>
      </c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</row>
    <row r="48" spans="1:17" ht="19.5" x14ac:dyDescent="0.55000000000000004">
      <c r="A48" s="153"/>
      <c r="B48" s="98" t="s">
        <v>211</v>
      </c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</row>
    <row r="49" spans="1:18" ht="19.5" x14ac:dyDescent="0.55000000000000004">
      <c r="B49" s="153"/>
      <c r="C49" s="567" t="s">
        <v>111</v>
      </c>
      <c r="D49" s="567"/>
      <c r="E49" s="567"/>
      <c r="F49" s="567"/>
      <c r="G49" s="567" t="s">
        <v>186</v>
      </c>
      <c r="H49" s="567"/>
      <c r="I49" s="567"/>
      <c r="J49" s="567"/>
      <c r="K49" s="567"/>
      <c r="L49" s="567"/>
      <c r="M49" s="567"/>
      <c r="N49" s="567"/>
      <c r="O49" s="567"/>
      <c r="P49" s="567"/>
      <c r="Q49" s="567"/>
    </row>
    <row r="50" spans="1:18" ht="19.5" x14ac:dyDescent="0.55000000000000004">
      <c r="B50" s="153"/>
      <c r="C50" s="564" t="s">
        <v>126</v>
      </c>
      <c r="D50" s="564"/>
      <c r="E50" s="564"/>
      <c r="F50" s="564"/>
      <c r="G50" s="564" t="s">
        <v>130</v>
      </c>
      <c r="H50" s="564"/>
      <c r="I50" s="564"/>
      <c r="J50" s="564"/>
      <c r="K50" s="564"/>
      <c r="L50" s="564"/>
      <c r="M50" s="564"/>
      <c r="N50" s="564"/>
      <c r="O50" s="564"/>
      <c r="P50" s="564"/>
      <c r="Q50" s="564"/>
    </row>
    <row r="51" spans="1:18" ht="19.5" x14ac:dyDescent="0.55000000000000004">
      <c r="B51" s="153"/>
      <c r="C51" s="564" t="s">
        <v>187</v>
      </c>
      <c r="D51" s="564"/>
      <c r="E51" s="564"/>
      <c r="F51" s="564"/>
      <c r="G51" s="564" t="s">
        <v>188</v>
      </c>
      <c r="H51" s="564"/>
      <c r="I51" s="564"/>
      <c r="J51" s="564"/>
      <c r="K51" s="564"/>
      <c r="L51" s="564"/>
      <c r="M51" s="564"/>
      <c r="N51" s="564"/>
      <c r="O51" s="564"/>
      <c r="P51" s="564"/>
      <c r="Q51" s="564"/>
    </row>
    <row r="52" spans="1:18" ht="22.75" customHeight="1" x14ac:dyDescent="0.55000000000000004">
      <c r="B52" s="153"/>
      <c r="C52" s="564" t="s">
        <v>189</v>
      </c>
      <c r="D52" s="564"/>
      <c r="E52" s="564"/>
      <c r="F52" s="564"/>
      <c r="G52" s="565" t="s">
        <v>212</v>
      </c>
      <c r="H52" s="565"/>
      <c r="I52" s="565"/>
      <c r="J52" s="565"/>
      <c r="K52" s="565"/>
      <c r="L52" s="565"/>
      <c r="M52" s="565"/>
      <c r="N52" s="565"/>
      <c r="O52" s="565"/>
      <c r="P52" s="565"/>
      <c r="Q52" s="565"/>
    </row>
    <row r="53" spans="1:18" ht="67.400000000000006" customHeight="1" x14ac:dyDescent="0.55000000000000004">
      <c r="B53" s="153"/>
      <c r="C53" s="564" t="s">
        <v>191</v>
      </c>
      <c r="D53" s="564"/>
      <c r="E53" s="564"/>
      <c r="F53" s="564"/>
      <c r="G53" s="566" t="s">
        <v>275</v>
      </c>
      <c r="H53" s="566"/>
      <c r="I53" s="566"/>
      <c r="J53" s="566"/>
      <c r="K53" s="566"/>
      <c r="L53" s="566"/>
      <c r="M53" s="566"/>
      <c r="N53" s="566"/>
      <c r="O53" s="566"/>
      <c r="P53" s="566"/>
      <c r="Q53" s="566"/>
    </row>
    <row r="54" spans="1:18" ht="19.5" x14ac:dyDescent="0.55000000000000004">
      <c r="B54" s="153"/>
      <c r="C54" s="564" t="s">
        <v>193</v>
      </c>
      <c r="D54" s="564"/>
      <c r="E54" s="564"/>
      <c r="F54" s="564"/>
      <c r="G54" s="565" t="s">
        <v>213</v>
      </c>
      <c r="H54" s="565"/>
      <c r="I54" s="565"/>
      <c r="J54" s="565"/>
      <c r="K54" s="565"/>
      <c r="L54" s="565"/>
      <c r="M54" s="565"/>
      <c r="N54" s="565"/>
      <c r="O54" s="565"/>
      <c r="P54" s="565"/>
      <c r="Q54" s="565"/>
      <c r="R54" s="156"/>
    </row>
    <row r="56" spans="1:18" ht="19.5" x14ac:dyDescent="0.55000000000000004">
      <c r="A56" s="96" t="s">
        <v>214</v>
      </c>
      <c r="C56" s="150"/>
      <c r="E56" s="150"/>
      <c r="F56" s="150"/>
      <c r="G56" s="150"/>
      <c r="H56" s="150"/>
      <c r="I56" s="150"/>
      <c r="J56" s="150"/>
      <c r="K56" s="150"/>
      <c r="L56" s="150"/>
      <c r="M56" s="150"/>
      <c r="N56" s="150"/>
    </row>
    <row r="57" spans="1:18" ht="19.5" x14ac:dyDescent="0.55000000000000004">
      <c r="A57" s="100"/>
      <c r="B57" s="98" t="s">
        <v>215</v>
      </c>
      <c r="C57" s="150"/>
      <c r="E57" s="150"/>
      <c r="F57" s="150"/>
      <c r="G57" s="150"/>
      <c r="H57" s="150"/>
      <c r="I57" s="150"/>
      <c r="J57" s="150"/>
      <c r="K57" s="150"/>
      <c r="L57" s="150"/>
      <c r="M57" s="150"/>
      <c r="N57" s="150"/>
    </row>
    <row r="58" spans="1:18" ht="19.5" x14ac:dyDescent="0.55000000000000004">
      <c r="B58" s="100"/>
      <c r="C58" s="567" t="s">
        <v>111</v>
      </c>
      <c r="D58" s="567"/>
      <c r="E58" s="567"/>
      <c r="F58" s="567"/>
      <c r="G58" s="567" t="s">
        <v>186</v>
      </c>
      <c r="H58" s="567"/>
      <c r="I58" s="567"/>
      <c r="J58" s="567"/>
      <c r="K58" s="567"/>
      <c r="L58" s="567"/>
      <c r="M58" s="567"/>
      <c r="N58" s="567"/>
      <c r="O58" s="567"/>
      <c r="P58" s="567"/>
      <c r="Q58" s="567"/>
    </row>
    <row r="59" spans="1:18" ht="19.5" x14ac:dyDescent="0.55000000000000004">
      <c r="B59" s="100"/>
      <c r="C59" s="564" t="s">
        <v>126</v>
      </c>
      <c r="D59" s="564"/>
      <c r="E59" s="564"/>
      <c r="F59" s="564"/>
      <c r="G59" s="564" t="s">
        <v>130</v>
      </c>
      <c r="H59" s="564"/>
      <c r="I59" s="564"/>
      <c r="J59" s="564"/>
      <c r="K59" s="564"/>
      <c r="L59" s="564"/>
      <c r="M59" s="564"/>
      <c r="N59" s="564"/>
      <c r="O59" s="564"/>
      <c r="P59" s="564"/>
      <c r="Q59" s="564"/>
    </row>
    <row r="60" spans="1:18" ht="19.5" x14ac:dyDescent="0.55000000000000004">
      <c r="B60" s="100"/>
      <c r="C60" s="564" t="s">
        <v>187</v>
      </c>
      <c r="D60" s="564"/>
      <c r="E60" s="564"/>
      <c r="F60" s="564"/>
      <c r="G60" s="564" t="s">
        <v>188</v>
      </c>
      <c r="H60" s="564"/>
      <c r="I60" s="564"/>
      <c r="J60" s="564"/>
      <c r="K60" s="564"/>
      <c r="L60" s="564"/>
      <c r="M60" s="564"/>
      <c r="N60" s="564"/>
      <c r="O60" s="564"/>
      <c r="P60" s="564"/>
      <c r="Q60" s="564"/>
    </row>
    <row r="61" spans="1:18" ht="22.75" customHeight="1" x14ac:dyDescent="0.55000000000000004">
      <c r="B61" s="100"/>
      <c r="C61" s="564" t="s">
        <v>189</v>
      </c>
      <c r="D61" s="564"/>
      <c r="E61" s="564"/>
      <c r="F61" s="564"/>
      <c r="G61" s="565" t="s">
        <v>216</v>
      </c>
      <c r="H61" s="565"/>
      <c r="I61" s="565"/>
      <c r="J61" s="565"/>
      <c r="K61" s="565"/>
      <c r="L61" s="565"/>
      <c r="M61" s="565"/>
      <c r="N61" s="565"/>
      <c r="O61" s="565"/>
      <c r="P61" s="565"/>
      <c r="Q61" s="565"/>
    </row>
    <row r="62" spans="1:18" ht="67.400000000000006" customHeight="1" x14ac:dyDescent="0.55000000000000004">
      <c r="B62" s="100"/>
      <c r="C62" s="564" t="s">
        <v>191</v>
      </c>
      <c r="D62" s="564"/>
      <c r="E62" s="564"/>
      <c r="F62" s="564"/>
      <c r="G62" s="566" t="s">
        <v>276</v>
      </c>
      <c r="H62" s="566"/>
      <c r="I62" s="566"/>
      <c r="J62" s="566"/>
      <c r="K62" s="566"/>
      <c r="L62" s="566"/>
      <c r="M62" s="566"/>
      <c r="N62" s="566"/>
      <c r="O62" s="566"/>
      <c r="P62" s="566"/>
      <c r="Q62" s="566"/>
    </row>
    <row r="63" spans="1:18" ht="19.5" x14ac:dyDescent="0.55000000000000004">
      <c r="B63" s="100"/>
      <c r="C63" s="564" t="s">
        <v>193</v>
      </c>
      <c r="D63" s="564"/>
      <c r="E63" s="564"/>
      <c r="F63" s="564"/>
      <c r="G63" s="565" t="s">
        <v>202</v>
      </c>
      <c r="H63" s="565"/>
      <c r="I63" s="565"/>
      <c r="J63" s="565"/>
      <c r="K63" s="565"/>
      <c r="L63" s="565"/>
      <c r="M63" s="565"/>
      <c r="N63" s="565"/>
      <c r="O63" s="565"/>
      <c r="P63" s="565"/>
      <c r="Q63" s="565"/>
      <c r="R63" s="156"/>
    </row>
    <row r="65" spans="1:17" ht="19.5" x14ac:dyDescent="0.55000000000000004">
      <c r="A65" s="96" t="s">
        <v>217</v>
      </c>
    </row>
    <row r="66" spans="1:17" ht="19.5" x14ac:dyDescent="0.55000000000000004">
      <c r="B66" s="98" t="s">
        <v>218</v>
      </c>
    </row>
    <row r="67" spans="1:17" ht="19.5" x14ac:dyDescent="0.55000000000000004">
      <c r="C67" s="567" t="s">
        <v>111</v>
      </c>
      <c r="D67" s="567"/>
      <c r="E67" s="567"/>
      <c r="F67" s="567"/>
      <c r="G67" s="567" t="s">
        <v>186</v>
      </c>
      <c r="H67" s="567"/>
      <c r="I67" s="567"/>
      <c r="J67" s="567"/>
      <c r="K67" s="567"/>
      <c r="L67" s="567"/>
      <c r="M67" s="567"/>
      <c r="N67" s="567"/>
      <c r="O67" s="567"/>
      <c r="P67" s="567"/>
      <c r="Q67" s="567"/>
    </row>
    <row r="68" spans="1:17" ht="19.5" x14ac:dyDescent="0.55000000000000004">
      <c r="C68" s="564" t="s">
        <v>126</v>
      </c>
      <c r="D68" s="564"/>
      <c r="E68" s="564"/>
      <c r="F68" s="564"/>
      <c r="G68" s="564" t="s">
        <v>130</v>
      </c>
      <c r="H68" s="564"/>
      <c r="I68" s="564"/>
      <c r="J68" s="564"/>
      <c r="K68" s="564"/>
      <c r="L68" s="564"/>
      <c r="M68" s="564"/>
      <c r="N68" s="564"/>
      <c r="O68" s="564"/>
      <c r="P68" s="564"/>
      <c r="Q68" s="564"/>
    </row>
    <row r="69" spans="1:17" ht="19.5" x14ac:dyDescent="0.55000000000000004">
      <c r="C69" s="564" t="s">
        <v>187</v>
      </c>
      <c r="D69" s="564"/>
      <c r="E69" s="564"/>
      <c r="F69" s="564"/>
      <c r="G69" s="564" t="s">
        <v>188</v>
      </c>
      <c r="H69" s="564"/>
      <c r="I69" s="564"/>
      <c r="J69" s="564"/>
      <c r="K69" s="564"/>
      <c r="L69" s="564"/>
      <c r="M69" s="564"/>
      <c r="N69" s="564"/>
      <c r="O69" s="564"/>
      <c r="P69" s="564"/>
      <c r="Q69" s="564"/>
    </row>
    <row r="70" spans="1:17" ht="19.5" x14ac:dyDescent="0.55000000000000004">
      <c r="C70" s="564" t="s">
        <v>189</v>
      </c>
      <c r="D70" s="564"/>
      <c r="E70" s="564"/>
      <c r="F70" s="564"/>
      <c r="G70" s="565" t="s">
        <v>219</v>
      </c>
      <c r="H70" s="565"/>
      <c r="I70" s="565"/>
      <c r="J70" s="565"/>
      <c r="K70" s="565"/>
      <c r="L70" s="565"/>
      <c r="M70" s="565"/>
      <c r="N70" s="565"/>
      <c r="O70" s="565"/>
      <c r="P70" s="565"/>
      <c r="Q70" s="565"/>
    </row>
    <row r="71" spans="1:17" ht="67.400000000000006" customHeight="1" x14ac:dyDescent="0.55000000000000004">
      <c r="C71" s="564" t="s">
        <v>191</v>
      </c>
      <c r="D71" s="564"/>
      <c r="E71" s="564"/>
      <c r="F71" s="564"/>
      <c r="G71" s="566" t="s">
        <v>277</v>
      </c>
      <c r="H71" s="566"/>
      <c r="I71" s="566"/>
      <c r="J71" s="566"/>
      <c r="K71" s="566"/>
      <c r="L71" s="566"/>
      <c r="M71" s="566"/>
      <c r="N71" s="566"/>
      <c r="O71" s="566"/>
      <c r="P71" s="566"/>
      <c r="Q71" s="566"/>
    </row>
    <row r="72" spans="1:17" ht="19.5" x14ac:dyDescent="0.55000000000000004">
      <c r="C72" s="564" t="s">
        <v>193</v>
      </c>
      <c r="D72" s="564"/>
      <c r="E72" s="564"/>
      <c r="F72" s="564"/>
      <c r="G72" s="566" t="s">
        <v>220</v>
      </c>
      <c r="H72" s="566"/>
      <c r="I72" s="566"/>
      <c r="J72" s="566"/>
      <c r="K72" s="566"/>
      <c r="L72" s="566"/>
      <c r="M72" s="566"/>
      <c r="N72" s="566"/>
      <c r="O72" s="566"/>
      <c r="P72" s="566"/>
      <c r="Q72" s="566"/>
    </row>
    <row r="73" spans="1:17" ht="19.5" x14ac:dyDescent="0.55000000000000004">
      <c r="C73" s="150" t="s">
        <v>221</v>
      </c>
    </row>
    <row r="75" spans="1:17" ht="22" x14ac:dyDescent="0.55000000000000004">
      <c r="A75" s="157" t="s">
        <v>222</v>
      </c>
      <c r="B75" s="158"/>
      <c r="C75" s="158"/>
    </row>
    <row r="76" spans="1:17" ht="22" x14ac:dyDescent="0.55000000000000004">
      <c r="A76" s="158"/>
      <c r="B76" s="97" t="s">
        <v>223</v>
      </c>
      <c r="C76" s="158"/>
    </row>
    <row r="77" spans="1:17" ht="19.5" x14ac:dyDescent="0.55000000000000004">
      <c r="C77" s="567" t="s">
        <v>111</v>
      </c>
      <c r="D77" s="567"/>
      <c r="E77" s="567"/>
      <c r="F77" s="567"/>
      <c r="G77" s="567" t="s">
        <v>186</v>
      </c>
      <c r="H77" s="567"/>
      <c r="I77" s="567"/>
      <c r="J77" s="567"/>
      <c r="K77" s="567"/>
      <c r="L77" s="567"/>
      <c r="M77" s="567"/>
      <c r="N77" s="567"/>
      <c r="O77" s="567"/>
      <c r="P77" s="567"/>
      <c r="Q77" s="567"/>
    </row>
    <row r="78" spans="1:17" ht="19.5" x14ac:dyDescent="0.55000000000000004">
      <c r="C78" s="564" t="s">
        <v>126</v>
      </c>
      <c r="D78" s="564"/>
      <c r="E78" s="564"/>
      <c r="F78" s="564"/>
      <c r="G78" s="564" t="s">
        <v>130</v>
      </c>
      <c r="H78" s="564"/>
      <c r="I78" s="564"/>
      <c r="J78" s="564"/>
      <c r="K78" s="564"/>
      <c r="L78" s="564"/>
      <c r="M78" s="564"/>
      <c r="N78" s="564"/>
      <c r="O78" s="564"/>
      <c r="P78" s="564"/>
      <c r="Q78" s="564"/>
    </row>
    <row r="79" spans="1:17" ht="19.5" x14ac:dyDescent="0.55000000000000004">
      <c r="C79" s="564" t="s">
        <v>187</v>
      </c>
      <c r="D79" s="564"/>
      <c r="E79" s="564"/>
      <c r="F79" s="564"/>
      <c r="G79" s="564" t="s">
        <v>197</v>
      </c>
      <c r="H79" s="564"/>
      <c r="I79" s="564"/>
      <c r="J79" s="564"/>
      <c r="K79" s="564"/>
      <c r="L79" s="564"/>
      <c r="M79" s="564"/>
      <c r="N79" s="564"/>
      <c r="O79" s="564"/>
      <c r="P79" s="564"/>
      <c r="Q79" s="564"/>
    </row>
    <row r="80" spans="1:17" ht="19.5" x14ac:dyDescent="0.55000000000000004">
      <c r="C80" s="564" t="s">
        <v>189</v>
      </c>
      <c r="D80" s="564"/>
      <c r="E80" s="564"/>
      <c r="F80" s="564"/>
      <c r="G80" s="565" t="s">
        <v>224</v>
      </c>
      <c r="H80" s="565"/>
      <c r="I80" s="565"/>
      <c r="J80" s="565"/>
      <c r="K80" s="565"/>
      <c r="L80" s="565"/>
      <c r="M80" s="565"/>
      <c r="N80" s="565"/>
      <c r="O80" s="565"/>
      <c r="P80" s="565"/>
      <c r="Q80" s="565"/>
    </row>
    <row r="81" spans="3:17" ht="46.4" customHeight="1" x14ac:dyDescent="0.55000000000000004">
      <c r="C81" s="564" t="s">
        <v>191</v>
      </c>
      <c r="D81" s="564"/>
      <c r="E81" s="564"/>
      <c r="F81" s="564"/>
      <c r="G81" s="566" t="s">
        <v>278</v>
      </c>
      <c r="H81" s="566"/>
      <c r="I81" s="566"/>
      <c r="J81" s="566"/>
      <c r="K81" s="566"/>
      <c r="L81" s="566"/>
      <c r="M81" s="566"/>
      <c r="N81" s="566"/>
      <c r="O81" s="566"/>
      <c r="P81" s="566"/>
      <c r="Q81" s="566"/>
    </row>
    <row r="82" spans="3:17" ht="19.5" x14ac:dyDescent="0.55000000000000004">
      <c r="C82" s="564" t="s">
        <v>193</v>
      </c>
      <c r="D82" s="564"/>
      <c r="E82" s="564"/>
      <c r="F82" s="564"/>
      <c r="G82" s="566" t="s">
        <v>220</v>
      </c>
      <c r="H82" s="566"/>
      <c r="I82" s="566"/>
      <c r="J82" s="566"/>
      <c r="K82" s="566"/>
      <c r="L82" s="566"/>
      <c r="M82" s="566"/>
      <c r="N82" s="566"/>
      <c r="O82" s="566"/>
      <c r="P82" s="566"/>
      <c r="Q82" s="566"/>
    </row>
  </sheetData>
  <mergeCells count="108">
    <mergeCell ref="C7:F7"/>
    <mergeCell ref="G7:Q7"/>
    <mergeCell ref="C8:F8"/>
    <mergeCell ref="G8:Q8"/>
    <mergeCell ref="C9:F9"/>
    <mergeCell ref="G9:Q9"/>
    <mergeCell ref="C4:F4"/>
    <mergeCell ref="G4:Q4"/>
    <mergeCell ref="C5:F5"/>
    <mergeCell ref="G5:Q5"/>
    <mergeCell ref="C6:F6"/>
    <mergeCell ref="G6:Q6"/>
    <mergeCell ref="C16:F16"/>
    <mergeCell ref="G16:Q16"/>
    <mergeCell ref="C17:F17"/>
    <mergeCell ref="G17:Q17"/>
    <mergeCell ref="C18:F18"/>
    <mergeCell ref="G18:Q18"/>
    <mergeCell ref="C13:F13"/>
    <mergeCell ref="G13:Q13"/>
    <mergeCell ref="C14:F14"/>
    <mergeCell ref="G14:Q14"/>
    <mergeCell ref="C15:F15"/>
    <mergeCell ref="G15:Q15"/>
    <mergeCell ref="C25:F25"/>
    <mergeCell ref="G25:Q25"/>
    <mergeCell ref="C26:F26"/>
    <mergeCell ref="G26:Q26"/>
    <mergeCell ref="C27:F27"/>
    <mergeCell ref="G27:Q27"/>
    <mergeCell ref="C22:F22"/>
    <mergeCell ref="G22:Q22"/>
    <mergeCell ref="C23:F23"/>
    <mergeCell ref="G23:Q23"/>
    <mergeCell ref="C24:F24"/>
    <mergeCell ref="G24:Q24"/>
    <mergeCell ref="C34:F34"/>
    <mergeCell ref="G34:Q34"/>
    <mergeCell ref="C35:F35"/>
    <mergeCell ref="G35:Q35"/>
    <mergeCell ref="C36:F36"/>
    <mergeCell ref="G36:Q36"/>
    <mergeCell ref="C31:F31"/>
    <mergeCell ref="G31:Q31"/>
    <mergeCell ref="C32:F32"/>
    <mergeCell ref="G32:Q32"/>
    <mergeCell ref="C33:F33"/>
    <mergeCell ref="G33:Q33"/>
    <mergeCell ref="C43:F43"/>
    <mergeCell ref="G43:Q43"/>
    <mergeCell ref="C44:F44"/>
    <mergeCell ref="G44:Q44"/>
    <mergeCell ref="C45:F45"/>
    <mergeCell ref="G45:Q45"/>
    <mergeCell ref="C40:F40"/>
    <mergeCell ref="G40:Q40"/>
    <mergeCell ref="C41:F41"/>
    <mergeCell ref="G41:Q41"/>
    <mergeCell ref="C42:F42"/>
    <mergeCell ref="G42:Q42"/>
    <mergeCell ref="C52:F52"/>
    <mergeCell ref="G52:Q52"/>
    <mergeCell ref="C53:F53"/>
    <mergeCell ref="G53:Q53"/>
    <mergeCell ref="C54:F54"/>
    <mergeCell ref="G54:Q54"/>
    <mergeCell ref="C49:F49"/>
    <mergeCell ref="G49:Q49"/>
    <mergeCell ref="C50:F50"/>
    <mergeCell ref="G50:Q50"/>
    <mergeCell ref="C51:F51"/>
    <mergeCell ref="G51:Q51"/>
    <mergeCell ref="C61:F61"/>
    <mergeCell ref="G61:Q61"/>
    <mergeCell ref="C62:F62"/>
    <mergeCell ref="G62:Q62"/>
    <mergeCell ref="C63:F63"/>
    <mergeCell ref="G63:Q63"/>
    <mergeCell ref="C58:F58"/>
    <mergeCell ref="G58:Q58"/>
    <mergeCell ref="C59:F59"/>
    <mergeCell ref="G59:Q59"/>
    <mergeCell ref="C60:F60"/>
    <mergeCell ref="G60:Q60"/>
    <mergeCell ref="C70:F70"/>
    <mergeCell ref="G70:Q70"/>
    <mergeCell ref="C71:F71"/>
    <mergeCell ref="G71:Q71"/>
    <mergeCell ref="C72:F72"/>
    <mergeCell ref="G72:Q72"/>
    <mergeCell ref="C67:F67"/>
    <mergeCell ref="G67:Q67"/>
    <mergeCell ref="C68:F68"/>
    <mergeCell ref="G68:Q68"/>
    <mergeCell ref="C69:F69"/>
    <mergeCell ref="G69:Q69"/>
    <mergeCell ref="C80:F80"/>
    <mergeCell ref="G80:Q80"/>
    <mergeCell ref="C81:F81"/>
    <mergeCell ref="G81:Q81"/>
    <mergeCell ref="C82:F82"/>
    <mergeCell ref="G82:Q82"/>
    <mergeCell ref="C77:F77"/>
    <mergeCell ref="G77:Q77"/>
    <mergeCell ref="C78:F78"/>
    <mergeCell ref="G78:Q78"/>
    <mergeCell ref="C79:F79"/>
    <mergeCell ref="G79:Q79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399E3-6E04-43BD-AD27-2E821EDFA043}">
  <sheetPr codeName="Sheet10"/>
  <dimension ref="A1:AX233"/>
  <sheetViews>
    <sheetView showGridLines="0" zoomScale="55" zoomScaleNormal="55" workbookViewId="0"/>
  </sheetViews>
  <sheetFormatPr defaultColWidth="9" defaultRowHeight="15" x14ac:dyDescent="0.55000000000000004"/>
  <cols>
    <col min="1" max="50" width="4.5" style="94" customWidth="1"/>
    <col min="51" max="16384" width="9" style="94"/>
  </cols>
  <sheetData>
    <row r="1" spans="1:49" x14ac:dyDescent="0.55000000000000004">
      <c r="AW1" s="95" t="s">
        <v>293</v>
      </c>
    </row>
    <row r="2" spans="1:49" ht="22" x14ac:dyDescent="0.55000000000000004">
      <c r="A2" s="97" t="s">
        <v>184</v>
      </c>
      <c r="B2" s="97"/>
      <c r="C2" s="158"/>
    </row>
    <row r="3" spans="1:49" ht="22" x14ac:dyDescent="0.55000000000000004">
      <c r="A3" s="158"/>
      <c r="B3" s="97" t="s">
        <v>185</v>
      </c>
      <c r="C3" s="158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99"/>
    </row>
    <row r="4" spans="1:49" ht="22" x14ac:dyDescent="0.55000000000000004">
      <c r="A4" s="100"/>
      <c r="B4" s="682" t="s">
        <v>111</v>
      </c>
      <c r="C4" s="682"/>
      <c r="D4" s="682"/>
      <c r="E4" s="682"/>
      <c r="F4" s="682" t="s">
        <v>186</v>
      </c>
      <c r="G4" s="682"/>
      <c r="H4" s="682"/>
      <c r="I4" s="682"/>
      <c r="J4" s="682"/>
      <c r="K4" s="682"/>
      <c r="L4" s="682"/>
      <c r="M4" s="682"/>
      <c r="N4" s="682"/>
      <c r="O4" s="682"/>
      <c r="P4" s="682"/>
      <c r="Q4" s="682"/>
      <c r="R4" s="682"/>
      <c r="S4" s="682"/>
      <c r="T4" s="682"/>
      <c r="U4" s="682"/>
      <c r="V4" s="682"/>
      <c r="W4" s="682"/>
      <c r="X4" s="682"/>
      <c r="Y4" s="682"/>
      <c r="Z4" s="682"/>
      <c r="AA4" s="682"/>
      <c r="AB4" s="683" t="s">
        <v>225</v>
      </c>
      <c r="AC4" s="684"/>
      <c r="AD4" s="684"/>
      <c r="AE4" s="684"/>
      <c r="AF4" s="684"/>
      <c r="AG4" s="684"/>
      <c r="AH4" s="684"/>
      <c r="AI4" s="684"/>
      <c r="AJ4" s="684"/>
      <c r="AK4" s="684"/>
      <c r="AL4" s="684"/>
      <c r="AM4" s="684"/>
      <c r="AN4" s="685"/>
    </row>
    <row r="5" spans="1:49" ht="22" x14ac:dyDescent="0.55000000000000004">
      <c r="A5" s="100"/>
      <c r="B5" s="673" t="s">
        <v>126</v>
      </c>
      <c r="C5" s="673"/>
      <c r="D5" s="673"/>
      <c r="E5" s="673"/>
      <c r="F5" s="673" t="s">
        <v>130</v>
      </c>
      <c r="G5" s="673"/>
      <c r="H5" s="673"/>
      <c r="I5" s="673"/>
      <c r="J5" s="673"/>
      <c r="K5" s="673"/>
      <c r="L5" s="673"/>
      <c r="M5" s="673"/>
      <c r="N5" s="673"/>
      <c r="O5" s="673"/>
      <c r="P5" s="673"/>
      <c r="Q5" s="673"/>
      <c r="R5" s="673"/>
      <c r="S5" s="673"/>
      <c r="T5" s="673"/>
      <c r="U5" s="673"/>
      <c r="V5" s="673"/>
      <c r="W5" s="673"/>
      <c r="X5" s="673"/>
      <c r="Y5" s="673"/>
      <c r="Z5" s="673"/>
      <c r="AA5" s="673"/>
      <c r="AB5" s="675" t="s">
        <v>112</v>
      </c>
      <c r="AC5" s="676"/>
      <c r="AD5" s="676"/>
      <c r="AE5" s="676"/>
      <c r="AF5" s="676"/>
      <c r="AG5" s="676"/>
      <c r="AH5" s="676"/>
      <c r="AI5" s="676"/>
      <c r="AJ5" s="676"/>
      <c r="AK5" s="676"/>
      <c r="AL5" s="676"/>
      <c r="AM5" s="676"/>
      <c r="AN5" s="677"/>
    </row>
    <row r="6" spans="1:49" ht="22" x14ac:dyDescent="0.55000000000000004">
      <c r="A6" s="100"/>
      <c r="B6" s="673" t="s">
        <v>187</v>
      </c>
      <c r="C6" s="673"/>
      <c r="D6" s="673"/>
      <c r="E6" s="673"/>
      <c r="F6" s="673" t="s">
        <v>188</v>
      </c>
      <c r="G6" s="673"/>
      <c r="H6" s="673"/>
      <c r="I6" s="673"/>
      <c r="J6" s="673"/>
      <c r="K6" s="673"/>
      <c r="L6" s="673"/>
      <c r="M6" s="673"/>
      <c r="N6" s="673"/>
      <c r="O6" s="673"/>
      <c r="P6" s="673"/>
      <c r="Q6" s="673"/>
      <c r="R6" s="673"/>
      <c r="S6" s="673"/>
      <c r="T6" s="673"/>
      <c r="U6" s="673"/>
      <c r="V6" s="673"/>
      <c r="W6" s="673"/>
      <c r="X6" s="673"/>
      <c r="Y6" s="673"/>
      <c r="Z6" s="673"/>
      <c r="AA6" s="673"/>
      <c r="AB6" s="675" t="s">
        <v>226</v>
      </c>
      <c r="AC6" s="676"/>
      <c r="AD6" s="676"/>
      <c r="AE6" s="676"/>
      <c r="AF6" s="676"/>
      <c r="AG6" s="676"/>
      <c r="AH6" s="676"/>
      <c r="AI6" s="676"/>
      <c r="AJ6" s="676"/>
      <c r="AK6" s="676"/>
      <c r="AL6" s="676"/>
      <c r="AM6" s="676"/>
      <c r="AN6" s="677"/>
    </row>
    <row r="7" spans="1:49" ht="22.75" customHeight="1" x14ac:dyDescent="0.55000000000000004">
      <c r="A7" s="100"/>
      <c r="B7" s="673" t="s">
        <v>189</v>
      </c>
      <c r="C7" s="673"/>
      <c r="D7" s="673"/>
      <c r="E7" s="673"/>
      <c r="F7" s="674" t="s">
        <v>190</v>
      </c>
      <c r="G7" s="674"/>
      <c r="H7" s="674"/>
      <c r="I7" s="674"/>
      <c r="J7" s="674"/>
      <c r="K7" s="674"/>
      <c r="L7" s="674"/>
      <c r="M7" s="674"/>
      <c r="N7" s="674"/>
      <c r="O7" s="674"/>
      <c r="P7" s="674"/>
      <c r="Q7" s="674"/>
      <c r="R7" s="674"/>
      <c r="S7" s="674"/>
      <c r="T7" s="674"/>
      <c r="U7" s="674"/>
      <c r="V7" s="674"/>
      <c r="W7" s="674"/>
      <c r="X7" s="674"/>
      <c r="Y7" s="674"/>
      <c r="Z7" s="674"/>
      <c r="AA7" s="674"/>
      <c r="AB7" s="675" t="s">
        <v>227</v>
      </c>
      <c r="AC7" s="676"/>
      <c r="AD7" s="676"/>
      <c r="AE7" s="676"/>
      <c r="AF7" s="676"/>
      <c r="AG7" s="676"/>
      <c r="AH7" s="676"/>
      <c r="AI7" s="676"/>
      <c r="AJ7" s="676"/>
      <c r="AK7" s="676"/>
      <c r="AL7" s="676"/>
      <c r="AM7" s="676"/>
      <c r="AN7" s="677"/>
    </row>
    <row r="8" spans="1:49" ht="22.75" customHeight="1" x14ac:dyDescent="0.55000000000000004">
      <c r="A8" s="100"/>
      <c r="B8" s="673" t="s">
        <v>191</v>
      </c>
      <c r="C8" s="673"/>
      <c r="D8" s="673"/>
      <c r="E8" s="673"/>
      <c r="F8" s="674" t="s">
        <v>228</v>
      </c>
      <c r="G8" s="674"/>
      <c r="H8" s="674"/>
      <c r="I8" s="674"/>
      <c r="J8" s="674"/>
      <c r="K8" s="674"/>
      <c r="L8" s="674"/>
      <c r="M8" s="674"/>
      <c r="N8" s="674"/>
      <c r="O8" s="674"/>
      <c r="P8" s="674"/>
      <c r="Q8" s="674"/>
      <c r="R8" s="674"/>
      <c r="S8" s="674"/>
      <c r="T8" s="674"/>
      <c r="U8" s="674"/>
      <c r="V8" s="674"/>
      <c r="W8" s="674"/>
      <c r="X8" s="674"/>
      <c r="Y8" s="674"/>
      <c r="Z8" s="674"/>
      <c r="AA8" s="674"/>
      <c r="AB8" s="675" t="s">
        <v>112</v>
      </c>
      <c r="AC8" s="676"/>
      <c r="AD8" s="676"/>
      <c r="AE8" s="676"/>
      <c r="AF8" s="676"/>
      <c r="AG8" s="676"/>
      <c r="AH8" s="676"/>
      <c r="AI8" s="676"/>
      <c r="AJ8" s="676"/>
      <c r="AK8" s="676"/>
      <c r="AL8" s="676"/>
      <c r="AM8" s="676"/>
      <c r="AN8" s="677"/>
    </row>
    <row r="9" spans="1:49" ht="22.75" customHeight="1" x14ac:dyDescent="0.55000000000000004">
      <c r="A9" s="151"/>
      <c r="B9" s="673" t="s">
        <v>193</v>
      </c>
      <c r="C9" s="673"/>
      <c r="D9" s="673"/>
      <c r="E9" s="673"/>
      <c r="F9" s="674" t="s">
        <v>194</v>
      </c>
      <c r="G9" s="674"/>
      <c r="H9" s="674"/>
      <c r="I9" s="674"/>
      <c r="J9" s="674"/>
      <c r="K9" s="674"/>
      <c r="L9" s="674"/>
      <c r="M9" s="674"/>
      <c r="N9" s="674"/>
      <c r="O9" s="674"/>
      <c r="P9" s="674"/>
      <c r="Q9" s="674"/>
      <c r="R9" s="674"/>
      <c r="S9" s="674"/>
      <c r="T9" s="674"/>
      <c r="U9" s="674"/>
      <c r="V9" s="674"/>
      <c r="W9" s="674"/>
      <c r="X9" s="674"/>
      <c r="Y9" s="674"/>
      <c r="Z9" s="674"/>
      <c r="AA9" s="674"/>
      <c r="AB9" s="675" t="s">
        <v>229</v>
      </c>
      <c r="AC9" s="676"/>
      <c r="AD9" s="676"/>
      <c r="AE9" s="676"/>
      <c r="AF9" s="676"/>
      <c r="AG9" s="676"/>
      <c r="AH9" s="676"/>
      <c r="AI9" s="676"/>
      <c r="AJ9" s="676"/>
      <c r="AK9" s="676"/>
      <c r="AL9" s="676"/>
      <c r="AM9" s="676"/>
      <c r="AN9" s="677"/>
    </row>
    <row r="10" spans="1:49" ht="20" thickBot="1" x14ac:dyDescent="0.6">
      <c r="B10" s="98" t="s">
        <v>127</v>
      </c>
    </row>
    <row r="11" spans="1:49" ht="16" thickTop="1" thickBot="1" x14ac:dyDescent="0.4">
      <c r="B11" s="657" t="s">
        <v>53</v>
      </c>
      <c r="C11" s="658"/>
      <c r="D11" s="658"/>
      <c r="E11" s="658"/>
      <c r="F11" s="658"/>
      <c r="G11" s="658"/>
      <c r="H11" s="659"/>
      <c r="I11" s="660"/>
      <c r="J11" s="661"/>
      <c r="K11" s="124" t="s">
        <v>5</v>
      </c>
      <c r="L11" s="662"/>
      <c r="M11" s="663"/>
      <c r="N11" s="125" t="s">
        <v>6</v>
      </c>
      <c r="O11" s="662"/>
      <c r="P11" s="663"/>
      <c r="Q11" s="126" t="s">
        <v>7</v>
      </c>
      <c r="R11" s="159"/>
      <c r="S11" s="160"/>
      <c r="T11" s="160"/>
      <c r="U11" s="160"/>
      <c r="V11" s="161"/>
      <c r="W11" s="644" t="s">
        <v>114</v>
      </c>
      <c r="X11" s="501"/>
      <c r="Y11" s="501"/>
      <c r="Z11" s="501"/>
      <c r="AA11" s="645"/>
      <c r="AB11" s="162"/>
      <c r="AC11" s="162"/>
    </row>
    <row r="12" spans="1:49" ht="48.25" customHeight="1" thickTop="1" x14ac:dyDescent="0.55000000000000004">
      <c r="B12" s="664" t="s">
        <v>74</v>
      </c>
      <c r="C12" s="637"/>
      <c r="D12" s="637"/>
      <c r="E12" s="637"/>
      <c r="F12" s="637"/>
      <c r="G12" s="665"/>
      <c r="H12" s="666" t="s">
        <v>230</v>
      </c>
      <c r="I12" s="667"/>
      <c r="J12" s="667"/>
      <c r="K12" s="667"/>
      <c r="L12" s="667"/>
      <c r="M12" s="667"/>
      <c r="N12" s="667"/>
      <c r="O12" s="667"/>
      <c r="P12" s="667"/>
      <c r="Q12" s="668"/>
      <c r="R12" s="668"/>
      <c r="S12" s="668"/>
      <c r="T12" s="668"/>
      <c r="U12" s="668"/>
      <c r="V12" s="669"/>
      <c r="W12" s="670" t="s">
        <v>231</v>
      </c>
      <c r="X12" s="671"/>
      <c r="Y12" s="671"/>
      <c r="Z12" s="671"/>
      <c r="AA12" s="672"/>
      <c r="AB12" s="163"/>
      <c r="AC12" s="163"/>
    </row>
    <row r="13" spans="1:49" x14ac:dyDescent="0.35">
      <c r="B13" s="652"/>
      <c r="C13" s="453" t="s">
        <v>72</v>
      </c>
      <c r="D13" s="454"/>
      <c r="E13" s="454"/>
      <c r="F13" s="454"/>
      <c r="G13" s="455"/>
      <c r="H13" s="453" t="s">
        <v>75</v>
      </c>
      <c r="I13" s="454"/>
      <c r="J13" s="454"/>
      <c r="K13" s="454"/>
      <c r="L13" s="454"/>
      <c r="M13" s="454"/>
      <c r="N13" s="454"/>
      <c r="O13" s="454"/>
      <c r="P13" s="455"/>
      <c r="Q13" s="500" t="s">
        <v>73</v>
      </c>
      <c r="R13" s="501"/>
      <c r="S13" s="501"/>
      <c r="T13" s="501"/>
      <c r="U13" s="501"/>
      <c r="V13" s="502"/>
    </row>
    <row r="14" spans="1:49" ht="16" x14ac:dyDescent="0.55000000000000004">
      <c r="B14" s="653"/>
      <c r="C14" s="527" t="s">
        <v>232</v>
      </c>
      <c r="D14" s="528"/>
      <c r="E14" s="528"/>
      <c r="F14" s="528"/>
      <c r="G14" s="529"/>
      <c r="H14" s="530" t="s">
        <v>233</v>
      </c>
      <c r="I14" s="531"/>
      <c r="J14" s="531"/>
      <c r="K14" s="531"/>
      <c r="L14" s="531"/>
      <c r="M14" s="531"/>
      <c r="N14" s="531"/>
      <c r="O14" s="531"/>
      <c r="P14" s="532"/>
      <c r="Q14" s="533" t="s">
        <v>232</v>
      </c>
      <c r="R14" s="534"/>
      <c r="S14" s="534"/>
      <c r="T14" s="534"/>
      <c r="U14" s="534"/>
      <c r="V14" s="535"/>
    </row>
    <row r="15" spans="1:49" x14ac:dyDescent="0.35">
      <c r="B15" s="643" t="s">
        <v>54</v>
      </c>
      <c r="C15" s="423"/>
      <c r="D15" s="423"/>
      <c r="E15" s="423"/>
      <c r="F15" s="423"/>
      <c r="G15" s="423"/>
      <c r="H15" s="644" t="s">
        <v>234</v>
      </c>
      <c r="I15" s="501"/>
      <c r="J15" s="501"/>
      <c r="K15" s="501"/>
      <c r="L15" s="501"/>
      <c r="M15" s="501"/>
      <c r="N15" s="501"/>
      <c r="O15" s="501"/>
      <c r="P15" s="501"/>
      <c r="Q15" s="501"/>
      <c r="R15" s="501"/>
      <c r="S15" s="645"/>
      <c r="T15" s="646" t="s">
        <v>70</v>
      </c>
      <c r="U15" s="646"/>
      <c r="V15" s="647"/>
    </row>
    <row r="16" spans="1:49" ht="19.5" x14ac:dyDescent="0.55000000000000004">
      <c r="B16" s="424"/>
      <c r="C16" s="425"/>
      <c r="D16" s="425"/>
      <c r="E16" s="425"/>
      <c r="F16" s="425"/>
      <c r="G16" s="425"/>
      <c r="H16" s="648">
        <v>2024</v>
      </c>
      <c r="I16" s="648"/>
      <c r="J16" s="648"/>
      <c r="K16" s="164" t="s">
        <v>5</v>
      </c>
      <c r="L16" s="648">
        <v>10</v>
      </c>
      <c r="M16" s="648"/>
      <c r="N16" s="165" t="s">
        <v>6</v>
      </c>
      <c r="O16" s="648">
        <v>1</v>
      </c>
      <c r="P16" s="648"/>
      <c r="Q16" s="165" t="s">
        <v>7</v>
      </c>
      <c r="R16" s="649" t="s">
        <v>235</v>
      </c>
      <c r="S16" s="649"/>
      <c r="T16" s="650" t="s">
        <v>11</v>
      </c>
      <c r="U16" s="650"/>
      <c r="V16" s="651"/>
    </row>
    <row r="17" spans="1:49" ht="27" thickBot="1" x14ac:dyDescent="0.6">
      <c r="B17" s="468" t="s">
        <v>55</v>
      </c>
      <c r="C17" s="469"/>
      <c r="D17" s="469"/>
      <c r="E17" s="469"/>
      <c r="F17" s="469"/>
      <c r="G17" s="469"/>
      <c r="H17" s="632" t="s">
        <v>236</v>
      </c>
      <c r="I17" s="633"/>
      <c r="J17" s="634"/>
      <c r="K17" s="634"/>
      <c r="L17" s="634"/>
      <c r="M17" s="634"/>
      <c r="N17" s="634"/>
      <c r="O17" s="634"/>
      <c r="P17" s="634"/>
      <c r="Q17" s="634"/>
      <c r="R17" s="634"/>
      <c r="S17" s="634"/>
      <c r="T17" s="634"/>
      <c r="U17" s="634"/>
      <c r="V17" s="635"/>
      <c r="W17" s="166"/>
      <c r="X17" s="167"/>
      <c r="Y17" s="167"/>
      <c r="Z17" s="167"/>
      <c r="AA17" s="167"/>
      <c r="AB17" s="168"/>
      <c r="AC17" s="168"/>
      <c r="AE17" s="98" t="s">
        <v>129</v>
      </c>
    </row>
    <row r="18" spans="1:49" ht="25.4" customHeight="1" thickTop="1" thickBot="1" x14ac:dyDescent="0.6">
      <c r="B18" s="169" t="s">
        <v>12</v>
      </c>
      <c r="C18" s="636" t="s">
        <v>56</v>
      </c>
      <c r="D18" s="637"/>
      <c r="E18" s="637"/>
      <c r="F18" s="637"/>
      <c r="G18" s="637"/>
      <c r="H18" s="637"/>
      <c r="I18" s="638"/>
      <c r="J18" s="424" t="s">
        <v>46</v>
      </c>
      <c r="K18" s="425"/>
      <c r="L18" s="425"/>
      <c r="M18" s="425"/>
      <c r="N18" s="639"/>
      <c r="O18" s="640" t="s">
        <v>47</v>
      </c>
      <c r="P18" s="641"/>
      <c r="Q18" s="641"/>
      <c r="R18" s="641"/>
      <c r="S18" s="641"/>
      <c r="T18" s="642" t="s">
        <v>48</v>
      </c>
      <c r="U18" s="642"/>
      <c r="V18" s="642"/>
      <c r="W18" s="642"/>
      <c r="X18" s="642"/>
      <c r="Y18" s="642"/>
      <c r="Z18" s="642"/>
      <c r="AA18" s="642"/>
      <c r="AB18" s="100"/>
      <c r="AC18" s="100"/>
      <c r="AE18" s="110" t="s">
        <v>12</v>
      </c>
      <c r="AF18" s="536" t="s">
        <v>63</v>
      </c>
      <c r="AG18" s="536"/>
      <c r="AH18" s="536"/>
      <c r="AI18" s="536"/>
      <c r="AJ18" s="536"/>
      <c r="AK18" s="536"/>
      <c r="AL18" s="536"/>
      <c r="AM18" s="621" t="s">
        <v>65</v>
      </c>
      <c r="AN18" s="621"/>
      <c r="AO18" s="621"/>
      <c r="AP18" s="622"/>
      <c r="AQ18" s="623" t="s">
        <v>13</v>
      </c>
      <c r="AR18" s="624"/>
      <c r="AS18" s="625" t="s">
        <v>69</v>
      </c>
      <c r="AT18" s="626"/>
      <c r="AU18" s="626"/>
      <c r="AV18" s="626"/>
      <c r="AW18" s="627"/>
    </row>
    <row r="19" spans="1:49" ht="32.15" customHeight="1" thickTop="1" thickBot="1" x14ac:dyDescent="0.6">
      <c r="B19" s="170">
        <v>1</v>
      </c>
      <c r="C19" s="577" t="s">
        <v>147</v>
      </c>
      <c r="D19" s="578"/>
      <c r="E19" s="628" t="s">
        <v>148</v>
      </c>
      <c r="F19" s="628"/>
      <c r="G19" s="628"/>
      <c r="H19" s="628"/>
      <c r="I19" s="629"/>
      <c r="J19" s="593"/>
      <c r="K19" s="594"/>
      <c r="L19" s="595"/>
      <c r="M19" s="596"/>
      <c r="N19" s="596"/>
      <c r="O19" s="171"/>
      <c r="P19" s="630"/>
      <c r="Q19" s="631"/>
      <c r="R19" s="631"/>
      <c r="S19" s="631"/>
      <c r="T19" s="172" t="s">
        <v>237</v>
      </c>
      <c r="U19" s="616" t="s">
        <v>181</v>
      </c>
      <c r="V19" s="616"/>
      <c r="W19" s="616"/>
      <c r="X19" s="616"/>
      <c r="Y19" s="616" t="s">
        <v>238</v>
      </c>
      <c r="Z19" s="616"/>
      <c r="AA19" s="617"/>
      <c r="AB19" s="173"/>
      <c r="AC19" s="173"/>
      <c r="AE19" s="174">
        <v>1</v>
      </c>
      <c r="AF19" s="577" t="s">
        <v>147</v>
      </c>
      <c r="AG19" s="578"/>
      <c r="AH19" s="603" t="s">
        <v>148</v>
      </c>
      <c r="AI19" s="604"/>
      <c r="AJ19" s="604"/>
      <c r="AK19" s="604"/>
      <c r="AL19" s="605"/>
      <c r="AM19" s="606" t="s">
        <v>230</v>
      </c>
      <c r="AN19" s="606"/>
      <c r="AO19" s="606"/>
      <c r="AP19" s="607"/>
      <c r="AQ19" s="584" t="s">
        <v>14</v>
      </c>
      <c r="AR19" s="608"/>
      <c r="AS19" s="686" t="s">
        <v>67</v>
      </c>
      <c r="AT19" s="587"/>
      <c r="AU19" s="587"/>
      <c r="AV19" s="587"/>
      <c r="AW19" s="687"/>
    </row>
    <row r="20" spans="1:49" ht="32.15" customHeight="1" thickTop="1" x14ac:dyDescent="0.55000000000000004">
      <c r="B20" s="170">
        <v>2</v>
      </c>
      <c r="C20" s="601"/>
      <c r="D20" s="601"/>
      <c r="E20" s="610"/>
      <c r="F20" s="610"/>
      <c r="G20" s="610"/>
      <c r="H20" s="610"/>
      <c r="I20" s="611"/>
      <c r="J20" s="593"/>
      <c r="K20" s="594"/>
      <c r="L20" s="595"/>
      <c r="M20" s="596"/>
      <c r="N20" s="596"/>
      <c r="O20" s="171"/>
      <c r="P20" s="576"/>
      <c r="Q20" s="576"/>
      <c r="R20" s="576"/>
      <c r="S20" s="597"/>
      <c r="T20" s="175"/>
      <c r="U20" s="612"/>
      <c r="V20" s="612"/>
      <c r="W20" s="612"/>
      <c r="X20" s="612"/>
      <c r="Y20" s="612"/>
      <c r="Z20" s="612"/>
      <c r="AA20" s="612"/>
      <c r="AB20" s="173"/>
      <c r="AC20" s="173"/>
      <c r="AE20" s="174">
        <v>1</v>
      </c>
      <c r="AF20" s="577" t="s">
        <v>147</v>
      </c>
      <c r="AG20" s="578"/>
      <c r="AH20" s="603" t="s">
        <v>148</v>
      </c>
      <c r="AI20" s="604"/>
      <c r="AJ20" s="604"/>
      <c r="AK20" s="604"/>
      <c r="AL20" s="605"/>
      <c r="AM20" s="606" t="s">
        <v>239</v>
      </c>
      <c r="AN20" s="606"/>
      <c r="AO20" s="606"/>
      <c r="AP20" s="607"/>
      <c r="AQ20" s="584" t="s">
        <v>15</v>
      </c>
      <c r="AR20" s="608"/>
      <c r="AS20" s="686" t="s">
        <v>67</v>
      </c>
      <c r="AT20" s="587"/>
      <c r="AU20" s="587"/>
      <c r="AV20" s="587"/>
      <c r="AW20" s="687"/>
    </row>
    <row r="21" spans="1:49" ht="27" thickBot="1" x14ac:dyDescent="0.6">
      <c r="B21" s="170">
        <v>3</v>
      </c>
      <c r="C21" s="601"/>
      <c r="D21" s="601"/>
      <c r="E21" s="610"/>
      <c r="F21" s="610"/>
      <c r="G21" s="610"/>
      <c r="H21" s="610"/>
      <c r="I21" s="611"/>
      <c r="J21" s="593"/>
      <c r="K21" s="594"/>
      <c r="L21" s="595"/>
      <c r="M21" s="596"/>
      <c r="N21" s="596"/>
      <c r="O21" s="171"/>
      <c r="P21" s="576"/>
      <c r="Q21" s="576"/>
      <c r="R21" s="576"/>
      <c r="S21" s="597"/>
      <c r="T21" s="176"/>
      <c r="U21" s="576"/>
      <c r="V21" s="576"/>
      <c r="W21" s="576"/>
      <c r="X21" s="576"/>
      <c r="Y21" s="576"/>
      <c r="Z21" s="576"/>
      <c r="AA21" s="576"/>
      <c r="AB21" s="173"/>
      <c r="AC21" s="173"/>
      <c r="AE21" s="174">
        <v>1</v>
      </c>
      <c r="AF21" s="577" t="s">
        <v>147</v>
      </c>
      <c r="AG21" s="578"/>
      <c r="AH21" s="603" t="s">
        <v>148</v>
      </c>
      <c r="AI21" s="604"/>
      <c r="AJ21" s="604"/>
      <c r="AK21" s="604"/>
      <c r="AL21" s="605"/>
      <c r="AM21" s="606" t="s">
        <v>240</v>
      </c>
      <c r="AN21" s="606"/>
      <c r="AO21" s="606"/>
      <c r="AP21" s="607"/>
      <c r="AQ21" s="584" t="s">
        <v>16</v>
      </c>
      <c r="AR21" s="608"/>
      <c r="AS21" s="613" t="s">
        <v>67</v>
      </c>
      <c r="AT21" s="614"/>
      <c r="AU21" s="614"/>
      <c r="AV21" s="614"/>
      <c r="AW21" s="615"/>
    </row>
    <row r="22" spans="1:49" ht="27" thickTop="1" x14ac:dyDescent="0.55000000000000004">
      <c r="B22" s="170">
        <v>4</v>
      </c>
      <c r="C22" s="601"/>
      <c r="D22" s="601"/>
      <c r="E22" s="580"/>
      <c r="F22" s="580"/>
      <c r="G22" s="580"/>
      <c r="H22" s="580"/>
      <c r="I22" s="602"/>
      <c r="J22" s="593"/>
      <c r="K22" s="594"/>
      <c r="L22" s="595"/>
      <c r="M22" s="596"/>
      <c r="N22" s="596"/>
      <c r="O22" s="171"/>
      <c r="P22" s="576"/>
      <c r="Q22" s="576"/>
      <c r="R22" s="576"/>
      <c r="S22" s="597"/>
      <c r="T22" s="176"/>
      <c r="U22" s="576"/>
      <c r="V22" s="576"/>
      <c r="W22" s="576"/>
      <c r="X22" s="576"/>
      <c r="Y22" s="576"/>
      <c r="Z22" s="576"/>
      <c r="AA22" s="576"/>
      <c r="AB22" s="173"/>
      <c r="AC22" s="173"/>
      <c r="AE22" s="174"/>
      <c r="AF22" s="577"/>
      <c r="AG22" s="578"/>
      <c r="AH22" s="579"/>
      <c r="AI22" s="580"/>
      <c r="AJ22" s="580"/>
      <c r="AK22" s="580"/>
      <c r="AL22" s="581"/>
      <c r="AM22" s="582"/>
      <c r="AN22" s="582"/>
      <c r="AO22" s="582"/>
      <c r="AP22" s="583"/>
      <c r="AQ22" s="584" t="s">
        <v>17</v>
      </c>
      <c r="AR22" s="585"/>
      <c r="AS22" s="598"/>
      <c r="AT22" s="599"/>
      <c r="AU22" s="599"/>
      <c r="AV22" s="599"/>
      <c r="AW22" s="600"/>
    </row>
    <row r="23" spans="1:49" ht="26.5" x14ac:dyDescent="0.55000000000000004">
      <c r="B23" s="170">
        <v>5</v>
      </c>
      <c r="C23" s="589"/>
      <c r="D23" s="589"/>
      <c r="E23" s="590"/>
      <c r="F23" s="591"/>
      <c r="G23" s="591"/>
      <c r="H23" s="591"/>
      <c r="I23" s="592"/>
      <c r="J23" s="593"/>
      <c r="K23" s="594"/>
      <c r="L23" s="595"/>
      <c r="M23" s="596"/>
      <c r="N23" s="596"/>
      <c r="O23" s="171"/>
      <c r="P23" s="576"/>
      <c r="Q23" s="576"/>
      <c r="R23" s="576"/>
      <c r="S23" s="597"/>
      <c r="T23" s="176"/>
      <c r="U23" s="576"/>
      <c r="V23" s="576"/>
      <c r="W23" s="576"/>
      <c r="X23" s="576"/>
      <c r="Y23" s="576"/>
      <c r="Z23" s="576"/>
      <c r="AA23" s="576"/>
      <c r="AB23" s="173"/>
      <c r="AC23" s="173"/>
      <c r="AE23" s="174"/>
      <c r="AF23" s="577"/>
      <c r="AG23" s="578"/>
      <c r="AH23" s="579"/>
      <c r="AI23" s="580"/>
      <c r="AJ23" s="580"/>
      <c r="AK23" s="580"/>
      <c r="AL23" s="581"/>
      <c r="AM23" s="582"/>
      <c r="AN23" s="582"/>
      <c r="AO23" s="582"/>
      <c r="AP23" s="583"/>
      <c r="AQ23" s="584" t="s">
        <v>18</v>
      </c>
      <c r="AR23" s="585"/>
      <c r="AS23" s="586"/>
      <c r="AT23" s="587"/>
      <c r="AU23" s="587"/>
      <c r="AV23" s="587"/>
      <c r="AW23" s="588"/>
    </row>
    <row r="24" spans="1:49" ht="15.5" thickBot="1" x14ac:dyDescent="0.4">
      <c r="B24" s="571" t="s">
        <v>241</v>
      </c>
      <c r="C24" s="572"/>
      <c r="D24" s="572"/>
      <c r="E24" s="573"/>
      <c r="F24" s="574" t="s">
        <v>80</v>
      </c>
      <c r="G24" s="575"/>
      <c r="H24" s="575"/>
      <c r="I24" s="177">
        <v>1</v>
      </c>
    </row>
    <row r="25" spans="1:49" ht="15.5" thickTop="1" x14ac:dyDescent="0.55000000000000004"/>
    <row r="28" spans="1:49" ht="22" x14ac:dyDescent="0.55000000000000004">
      <c r="A28" s="97" t="s">
        <v>195</v>
      </c>
      <c r="B28" s="158"/>
      <c r="C28" s="158"/>
      <c r="D28" s="150"/>
      <c r="E28" s="150"/>
      <c r="F28" s="150"/>
      <c r="G28" s="150"/>
      <c r="H28" s="150"/>
      <c r="I28" s="150"/>
      <c r="J28" s="150"/>
      <c r="K28" s="150"/>
      <c r="L28" s="150"/>
      <c r="M28" s="150"/>
      <c r="N28" s="150"/>
    </row>
    <row r="29" spans="1:49" ht="22" x14ac:dyDescent="0.55000000000000004">
      <c r="A29" s="178"/>
      <c r="B29" s="97" t="s">
        <v>196</v>
      </c>
      <c r="C29" s="158"/>
      <c r="D29" s="150"/>
      <c r="E29" s="150"/>
      <c r="F29" s="150"/>
      <c r="G29" s="150"/>
      <c r="H29" s="150"/>
      <c r="I29" s="150"/>
      <c r="J29" s="150"/>
      <c r="K29" s="150"/>
      <c r="L29" s="150"/>
      <c r="M29" s="150"/>
      <c r="N29" s="150"/>
    </row>
    <row r="30" spans="1:49" ht="22" x14ac:dyDescent="0.55000000000000004">
      <c r="A30" s="152"/>
      <c r="B30" s="682" t="s">
        <v>111</v>
      </c>
      <c r="C30" s="682"/>
      <c r="D30" s="682"/>
      <c r="E30" s="682"/>
      <c r="F30" s="682" t="s">
        <v>186</v>
      </c>
      <c r="G30" s="682"/>
      <c r="H30" s="682"/>
      <c r="I30" s="682"/>
      <c r="J30" s="682"/>
      <c r="K30" s="682"/>
      <c r="L30" s="682"/>
      <c r="M30" s="682"/>
      <c r="N30" s="682"/>
      <c r="O30" s="682"/>
      <c r="P30" s="682"/>
      <c r="Q30" s="682"/>
      <c r="R30" s="682"/>
      <c r="S30" s="682"/>
      <c r="T30" s="682"/>
      <c r="U30" s="682"/>
      <c r="V30" s="682"/>
      <c r="W30" s="682"/>
      <c r="X30" s="682"/>
      <c r="Y30" s="682"/>
      <c r="Z30" s="682"/>
      <c r="AA30" s="682"/>
      <c r="AB30" s="683" t="s">
        <v>225</v>
      </c>
      <c r="AC30" s="684"/>
      <c r="AD30" s="684"/>
      <c r="AE30" s="684"/>
      <c r="AF30" s="684"/>
      <c r="AG30" s="684"/>
      <c r="AH30" s="684"/>
      <c r="AI30" s="684"/>
      <c r="AJ30" s="684"/>
      <c r="AK30" s="684"/>
      <c r="AL30" s="684"/>
      <c r="AM30" s="684"/>
      <c r="AN30" s="685"/>
    </row>
    <row r="31" spans="1:49" ht="22.75" customHeight="1" x14ac:dyDescent="0.55000000000000004">
      <c r="A31" s="153"/>
      <c r="B31" s="673" t="s">
        <v>126</v>
      </c>
      <c r="C31" s="673"/>
      <c r="D31" s="673"/>
      <c r="E31" s="673"/>
      <c r="F31" s="673" t="s">
        <v>130</v>
      </c>
      <c r="G31" s="673"/>
      <c r="H31" s="673"/>
      <c r="I31" s="673"/>
      <c r="J31" s="673"/>
      <c r="K31" s="673"/>
      <c r="L31" s="673"/>
      <c r="M31" s="673"/>
      <c r="N31" s="673"/>
      <c r="O31" s="673"/>
      <c r="P31" s="673"/>
      <c r="Q31" s="673"/>
      <c r="R31" s="673"/>
      <c r="S31" s="673"/>
      <c r="T31" s="673"/>
      <c r="U31" s="673"/>
      <c r="V31" s="673"/>
      <c r="W31" s="673"/>
      <c r="X31" s="673"/>
      <c r="Y31" s="673"/>
      <c r="Z31" s="673"/>
      <c r="AA31" s="673"/>
      <c r="AB31" s="675" t="s">
        <v>112</v>
      </c>
      <c r="AC31" s="676"/>
      <c r="AD31" s="676"/>
      <c r="AE31" s="676"/>
      <c r="AF31" s="676"/>
      <c r="AG31" s="676"/>
      <c r="AH31" s="676"/>
      <c r="AI31" s="676"/>
      <c r="AJ31" s="676"/>
      <c r="AK31" s="676"/>
      <c r="AL31" s="676"/>
      <c r="AM31" s="676"/>
      <c r="AN31" s="677"/>
    </row>
    <row r="32" spans="1:49" ht="22.75" customHeight="1" x14ac:dyDescent="0.55000000000000004">
      <c r="A32" s="153"/>
      <c r="B32" s="673" t="s">
        <v>187</v>
      </c>
      <c r="C32" s="673"/>
      <c r="D32" s="673"/>
      <c r="E32" s="673"/>
      <c r="F32" s="673" t="s">
        <v>188</v>
      </c>
      <c r="G32" s="673"/>
      <c r="H32" s="673"/>
      <c r="I32" s="673"/>
      <c r="J32" s="673"/>
      <c r="K32" s="673"/>
      <c r="L32" s="673"/>
      <c r="M32" s="673"/>
      <c r="N32" s="673"/>
      <c r="O32" s="673"/>
      <c r="P32" s="673"/>
      <c r="Q32" s="673"/>
      <c r="R32" s="673"/>
      <c r="S32" s="673"/>
      <c r="T32" s="673"/>
      <c r="U32" s="673"/>
      <c r="V32" s="673"/>
      <c r="W32" s="673"/>
      <c r="X32" s="673"/>
      <c r="Y32" s="673"/>
      <c r="Z32" s="673"/>
      <c r="AA32" s="673"/>
      <c r="AB32" s="675" t="s">
        <v>226</v>
      </c>
      <c r="AC32" s="676"/>
      <c r="AD32" s="676"/>
      <c r="AE32" s="676"/>
      <c r="AF32" s="676"/>
      <c r="AG32" s="676"/>
      <c r="AH32" s="676"/>
      <c r="AI32" s="676"/>
      <c r="AJ32" s="676"/>
      <c r="AK32" s="676"/>
      <c r="AL32" s="676"/>
      <c r="AM32" s="676"/>
      <c r="AN32" s="677"/>
    </row>
    <row r="33" spans="1:49" ht="22.75" customHeight="1" x14ac:dyDescent="0.55000000000000004">
      <c r="A33" s="153"/>
      <c r="B33" s="673" t="s">
        <v>189</v>
      </c>
      <c r="C33" s="673"/>
      <c r="D33" s="673"/>
      <c r="E33" s="673"/>
      <c r="F33" s="681" t="s">
        <v>197</v>
      </c>
      <c r="G33" s="681"/>
      <c r="H33" s="681"/>
      <c r="I33" s="681"/>
      <c r="J33" s="681"/>
      <c r="K33" s="681"/>
      <c r="L33" s="681"/>
      <c r="M33" s="681"/>
      <c r="N33" s="681"/>
      <c r="O33" s="681"/>
      <c r="P33" s="681"/>
      <c r="Q33" s="681"/>
      <c r="R33" s="681"/>
      <c r="S33" s="681"/>
      <c r="T33" s="681"/>
      <c r="U33" s="681"/>
      <c r="V33" s="681"/>
      <c r="W33" s="681"/>
      <c r="X33" s="681"/>
      <c r="Y33" s="681"/>
      <c r="Z33" s="681"/>
      <c r="AA33" s="681"/>
      <c r="AB33" s="675" t="s">
        <v>242</v>
      </c>
      <c r="AC33" s="676"/>
      <c r="AD33" s="676"/>
      <c r="AE33" s="676"/>
      <c r="AF33" s="676"/>
      <c r="AG33" s="676"/>
      <c r="AH33" s="676"/>
      <c r="AI33" s="676"/>
      <c r="AJ33" s="676"/>
      <c r="AK33" s="676"/>
      <c r="AL33" s="676"/>
      <c r="AM33" s="676"/>
      <c r="AN33" s="677"/>
    </row>
    <row r="34" spans="1:49" ht="22.75" customHeight="1" x14ac:dyDescent="0.55000000000000004">
      <c r="A34" s="153"/>
      <c r="B34" s="673" t="s">
        <v>191</v>
      </c>
      <c r="C34" s="673"/>
      <c r="D34" s="673"/>
      <c r="E34" s="673"/>
      <c r="F34" s="681" t="s">
        <v>279</v>
      </c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75" t="s">
        <v>112</v>
      </c>
      <c r="AC34" s="676"/>
      <c r="AD34" s="676"/>
      <c r="AE34" s="676"/>
      <c r="AF34" s="676"/>
      <c r="AG34" s="676"/>
      <c r="AH34" s="676"/>
      <c r="AI34" s="676"/>
      <c r="AJ34" s="676"/>
      <c r="AK34" s="676"/>
      <c r="AL34" s="676"/>
      <c r="AM34" s="676"/>
      <c r="AN34" s="677"/>
    </row>
    <row r="35" spans="1:49" ht="26.5" customHeight="1" x14ac:dyDescent="0.55000000000000004">
      <c r="A35" s="153"/>
      <c r="B35" s="673" t="s">
        <v>193</v>
      </c>
      <c r="C35" s="673"/>
      <c r="D35" s="673"/>
      <c r="E35" s="673"/>
      <c r="F35" s="681" t="s">
        <v>198</v>
      </c>
      <c r="G35" s="681"/>
      <c r="H35" s="681"/>
      <c r="I35" s="681"/>
      <c r="J35" s="681"/>
      <c r="K35" s="681"/>
      <c r="L35" s="681"/>
      <c r="M35" s="681"/>
      <c r="N35" s="681"/>
      <c r="O35" s="681"/>
      <c r="P35" s="681"/>
      <c r="Q35" s="681"/>
      <c r="R35" s="681"/>
      <c r="S35" s="681"/>
      <c r="T35" s="681"/>
      <c r="U35" s="681"/>
      <c r="V35" s="681"/>
      <c r="W35" s="681"/>
      <c r="X35" s="681"/>
      <c r="Y35" s="681"/>
      <c r="Z35" s="681"/>
      <c r="AA35" s="681"/>
      <c r="AB35" s="675" t="s">
        <v>229</v>
      </c>
      <c r="AC35" s="676"/>
      <c r="AD35" s="676"/>
      <c r="AE35" s="676"/>
      <c r="AF35" s="676"/>
      <c r="AG35" s="676"/>
      <c r="AH35" s="676"/>
      <c r="AI35" s="676"/>
      <c r="AJ35" s="676"/>
      <c r="AK35" s="676"/>
      <c r="AL35" s="676"/>
      <c r="AM35" s="676"/>
      <c r="AN35" s="677"/>
    </row>
    <row r="36" spans="1:49" ht="20" thickBot="1" x14ac:dyDescent="0.6">
      <c r="B36" s="98" t="s">
        <v>127</v>
      </c>
    </row>
    <row r="37" spans="1:49" ht="19.399999999999999" customHeight="1" thickTop="1" thickBot="1" x14ac:dyDescent="0.4">
      <c r="B37" s="657" t="s">
        <v>53</v>
      </c>
      <c r="C37" s="658"/>
      <c r="D37" s="658"/>
      <c r="E37" s="658"/>
      <c r="F37" s="658"/>
      <c r="G37" s="658"/>
      <c r="H37" s="659"/>
      <c r="I37" s="660"/>
      <c r="J37" s="661"/>
      <c r="K37" s="124" t="s">
        <v>5</v>
      </c>
      <c r="L37" s="662"/>
      <c r="M37" s="663"/>
      <c r="N37" s="125" t="s">
        <v>6</v>
      </c>
      <c r="O37" s="662"/>
      <c r="P37" s="663"/>
      <c r="Q37" s="126" t="s">
        <v>7</v>
      </c>
      <c r="R37" s="159"/>
      <c r="S37" s="160"/>
      <c r="T37" s="160"/>
      <c r="U37" s="160"/>
      <c r="V37" s="161"/>
      <c r="W37" s="644" t="s">
        <v>114</v>
      </c>
      <c r="X37" s="501"/>
      <c r="Y37" s="501"/>
      <c r="Z37" s="501"/>
      <c r="AA37" s="645"/>
    </row>
    <row r="38" spans="1:49" ht="48.25" customHeight="1" thickTop="1" x14ac:dyDescent="0.55000000000000004">
      <c r="B38" s="664" t="s">
        <v>74</v>
      </c>
      <c r="C38" s="637"/>
      <c r="D38" s="637"/>
      <c r="E38" s="637"/>
      <c r="F38" s="637"/>
      <c r="G38" s="665"/>
      <c r="H38" s="666" t="s">
        <v>230</v>
      </c>
      <c r="I38" s="667"/>
      <c r="J38" s="667"/>
      <c r="K38" s="667"/>
      <c r="L38" s="667"/>
      <c r="M38" s="667"/>
      <c r="N38" s="667"/>
      <c r="O38" s="667"/>
      <c r="P38" s="667"/>
      <c r="Q38" s="668"/>
      <c r="R38" s="668"/>
      <c r="S38" s="668"/>
      <c r="T38" s="668"/>
      <c r="U38" s="668"/>
      <c r="V38" s="669"/>
      <c r="W38" s="670" t="s">
        <v>231</v>
      </c>
      <c r="X38" s="671"/>
      <c r="Y38" s="671"/>
      <c r="Z38" s="671"/>
      <c r="AA38" s="672"/>
    </row>
    <row r="39" spans="1:49" x14ac:dyDescent="0.35">
      <c r="B39" s="652"/>
      <c r="C39" s="453" t="s">
        <v>72</v>
      </c>
      <c r="D39" s="454"/>
      <c r="E39" s="454"/>
      <c r="F39" s="454"/>
      <c r="G39" s="455"/>
      <c r="H39" s="453" t="s">
        <v>75</v>
      </c>
      <c r="I39" s="454"/>
      <c r="J39" s="454"/>
      <c r="K39" s="454"/>
      <c r="L39" s="454"/>
      <c r="M39" s="454"/>
      <c r="N39" s="454"/>
      <c r="O39" s="454"/>
      <c r="P39" s="455"/>
      <c r="Q39" s="500" t="s">
        <v>73</v>
      </c>
      <c r="R39" s="501"/>
      <c r="S39" s="501"/>
      <c r="T39" s="501"/>
      <c r="U39" s="501"/>
      <c r="V39" s="502"/>
    </row>
    <row r="40" spans="1:49" ht="16" x14ac:dyDescent="0.55000000000000004">
      <c r="B40" s="653"/>
      <c r="C40" s="527" t="s">
        <v>232</v>
      </c>
      <c r="D40" s="528"/>
      <c r="E40" s="528"/>
      <c r="F40" s="528"/>
      <c r="G40" s="529"/>
      <c r="H40" s="530" t="s">
        <v>233</v>
      </c>
      <c r="I40" s="531"/>
      <c r="J40" s="531"/>
      <c r="K40" s="531"/>
      <c r="L40" s="531"/>
      <c r="M40" s="531"/>
      <c r="N40" s="531"/>
      <c r="O40" s="531"/>
      <c r="P40" s="532"/>
      <c r="Q40" s="654" t="s">
        <v>232</v>
      </c>
      <c r="R40" s="655"/>
      <c r="S40" s="655"/>
      <c r="T40" s="655"/>
      <c r="U40" s="655"/>
      <c r="V40" s="656"/>
    </row>
    <row r="41" spans="1:49" x14ac:dyDescent="0.35">
      <c r="B41" s="643" t="s">
        <v>54</v>
      </c>
      <c r="C41" s="423"/>
      <c r="D41" s="423"/>
      <c r="E41" s="423"/>
      <c r="F41" s="423"/>
      <c r="G41" s="423"/>
      <c r="H41" s="644" t="s">
        <v>234</v>
      </c>
      <c r="I41" s="501"/>
      <c r="J41" s="501"/>
      <c r="K41" s="501"/>
      <c r="L41" s="501"/>
      <c r="M41" s="501"/>
      <c r="N41" s="501"/>
      <c r="O41" s="501"/>
      <c r="P41" s="501"/>
      <c r="Q41" s="501"/>
      <c r="R41" s="501"/>
      <c r="S41" s="645"/>
      <c r="T41" s="646" t="s">
        <v>70</v>
      </c>
      <c r="U41" s="646"/>
      <c r="V41" s="647"/>
    </row>
    <row r="42" spans="1:49" ht="31.75" customHeight="1" x14ac:dyDescent="0.55000000000000004">
      <c r="B42" s="424"/>
      <c r="C42" s="425"/>
      <c r="D42" s="425"/>
      <c r="E42" s="425"/>
      <c r="F42" s="425"/>
      <c r="G42" s="425"/>
      <c r="H42" s="648">
        <v>2024</v>
      </c>
      <c r="I42" s="648"/>
      <c r="J42" s="648"/>
      <c r="K42" s="164" t="s">
        <v>5</v>
      </c>
      <c r="L42" s="648">
        <v>10</v>
      </c>
      <c r="M42" s="648"/>
      <c r="N42" s="165" t="s">
        <v>6</v>
      </c>
      <c r="O42" s="648">
        <v>1</v>
      </c>
      <c r="P42" s="648"/>
      <c r="Q42" s="165" t="s">
        <v>7</v>
      </c>
      <c r="R42" s="649" t="s">
        <v>235</v>
      </c>
      <c r="S42" s="649"/>
      <c r="T42" s="650" t="s">
        <v>11</v>
      </c>
      <c r="U42" s="650"/>
      <c r="V42" s="651"/>
    </row>
    <row r="43" spans="1:49" ht="27" thickBot="1" x14ac:dyDescent="0.6">
      <c r="B43" s="468" t="s">
        <v>55</v>
      </c>
      <c r="C43" s="469"/>
      <c r="D43" s="469"/>
      <c r="E43" s="469"/>
      <c r="F43" s="469"/>
      <c r="G43" s="469"/>
      <c r="H43" s="632" t="s">
        <v>236</v>
      </c>
      <c r="I43" s="633"/>
      <c r="J43" s="634"/>
      <c r="K43" s="634"/>
      <c r="L43" s="634"/>
      <c r="M43" s="634"/>
      <c r="N43" s="634"/>
      <c r="O43" s="634"/>
      <c r="P43" s="634"/>
      <c r="Q43" s="634"/>
      <c r="R43" s="634"/>
      <c r="S43" s="634"/>
      <c r="T43" s="634"/>
      <c r="U43" s="634"/>
      <c r="V43" s="635"/>
      <c r="W43" s="166"/>
      <c r="X43" s="167"/>
      <c r="Y43" s="167"/>
      <c r="Z43" s="167"/>
      <c r="AA43" s="167"/>
      <c r="AE43" s="98" t="s">
        <v>129</v>
      </c>
    </row>
    <row r="44" spans="1:49" ht="25.4" customHeight="1" thickTop="1" thickBot="1" x14ac:dyDescent="0.6">
      <c r="B44" s="169" t="s">
        <v>12</v>
      </c>
      <c r="C44" s="636" t="s">
        <v>56</v>
      </c>
      <c r="D44" s="637"/>
      <c r="E44" s="637"/>
      <c r="F44" s="637"/>
      <c r="G44" s="637"/>
      <c r="H44" s="637"/>
      <c r="I44" s="638"/>
      <c r="J44" s="424" t="s">
        <v>46</v>
      </c>
      <c r="K44" s="425"/>
      <c r="L44" s="425"/>
      <c r="M44" s="425"/>
      <c r="N44" s="639"/>
      <c r="O44" s="640" t="s">
        <v>47</v>
      </c>
      <c r="P44" s="641"/>
      <c r="Q44" s="641"/>
      <c r="R44" s="641"/>
      <c r="S44" s="641"/>
      <c r="T44" s="642" t="s">
        <v>48</v>
      </c>
      <c r="U44" s="642"/>
      <c r="V44" s="642"/>
      <c r="W44" s="642"/>
      <c r="X44" s="642"/>
      <c r="Y44" s="642"/>
      <c r="Z44" s="642"/>
      <c r="AA44" s="642"/>
      <c r="AE44" s="110" t="s">
        <v>12</v>
      </c>
      <c r="AF44" s="536" t="s">
        <v>63</v>
      </c>
      <c r="AG44" s="536"/>
      <c r="AH44" s="536"/>
      <c r="AI44" s="536"/>
      <c r="AJ44" s="536"/>
      <c r="AK44" s="536"/>
      <c r="AL44" s="536"/>
      <c r="AM44" s="621" t="s">
        <v>65</v>
      </c>
      <c r="AN44" s="621"/>
      <c r="AO44" s="621"/>
      <c r="AP44" s="622"/>
      <c r="AQ44" s="623" t="s">
        <v>13</v>
      </c>
      <c r="AR44" s="624"/>
      <c r="AS44" s="625" t="s">
        <v>69</v>
      </c>
      <c r="AT44" s="626"/>
      <c r="AU44" s="626"/>
      <c r="AV44" s="626"/>
      <c r="AW44" s="627"/>
    </row>
    <row r="45" spans="1:49" ht="32.15" customHeight="1" thickTop="1" thickBot="1" x14ac:dyDescent="0.6">
      <c r="B45" s="170">
        <v>1</v>
      </c>
      <c r="C45" s="577" t="s">
        <v>147</v>
      </c>
      <c r="D45" s="578"/>
      <c r="E45" s="628" t="s">
        <v>148</v>
      </c>
      <c r="F45" s="628"/>
      <c r="G45" s="628"/>
      <c r="H45" s="628"/>
      <c r="I45" s="629"/>
      <c r="J45" s="593"/>
      <c r="K45" s="594"/>
      <c r="L45" s="595"/>
      <c r="M45" s="596"/>
      <c r="N45" s="596"/>
      <c r="O45" s="171"/>
      <c r="P45" s="630"/>
      <c r="Q45" s="631"/>
      <c r="R45" s="631"/>
      <c r="S45" s="631"/>
      <c r="T45" s="172" t="s">
        <v>237</v>
      </c>
      <c r="U45" s="616" t="s">
        <v>181</v>
      </c>
      <c r="V45" s="616"/>
      <c r="W45" s="616"/>
      <c r="X45" s="616"/>
      <c r="Y45" s="616" t="s">
        <v>243</v>
      </c>
      <c r="Z45" s="616"/>
      <c r="AA45" s="617"/>
      <c r="AE45" s="174">
        <v>1</v>
      </c>
      <c r="AF45" s="577" t="s">
        <v>147</v>
      </c>
      <c r="AG45" s="578"/>
      <c r="AH45" s="603" t="s">
        <v>148</v>
      </c>
      <c r="AI45" s="604"/>
      <c r="AJ45" s="604"/>
      <c r="AK45" s="604"/>
      <c r="AL45" s="605"/>
      <c r="AM45" s="606" t="s">
        <v>230</v>
      </c>
      <c r="AN45" s="606"/>
      <c r="AO45" s="606"/>
      <c r="AP45" s="607"/>
      <c r="AQ45" s="584" t="s">
        <v>14</v>
      </c>
      <c r="AR45" s="608"/>
      <c r="AS45" s="686" t="s">
        <v>67</v>
      </c>
      <c r="AT45" s="587"/>
      <c r="AU45" s="587"/>
      <c r="AV45" s="587"/>
      <c r="AW45" s="687"/>
    </row>
    <row r="46" spans="1:49" ht="27" thickTop="1" x14ac:dyDescent="0.55000000000000004">
      <c r="B46" s="170">
        <v>2</v>
      </c>
      <c r="C46" s="601"/>
      <c r="D46" s="601"/>
      <c r="E46" s="610"/>
      <c r="F46" s="610"/>
      <c r="G46" s="610"/>
      <c r="H46" s="610"/>
      <c r="I46" s="611"/>
      <c r="J46" s="593"/>
      <c r="K46" s="594"/>
      <c r="L46" s="595"/>
      <c r="M46" s="596"/>
      <c r="N46" s="596"/>
      <c r="O46" s="171"/>
      <c r="P46" s="576"/>
      <c r="Q46" s="576"/>
      <c r="R46" s="576"/>
      <c r="S46" s="597"/>
      <c r="T46" s="175"/>
      <c r="U46" s="612"/>
      <c r="V46" s="612"/>
      <c r="W46" s="612"/>
      <c r="X46" s="612"/>
      <c r="Y46" s="612"/>
      <c r="Z46" s="612"/>
      <c r="AA46" s="612"/>
      <c r="AE46" s="174">
        <v>1</v>
      </c>
      <c r="AF46" s="577" t="s">
        <v>147</v>
      </c>
      <c r="AG46" s="578"/>
      <c r="AH46" s="603" t="s">
        <v>148</v>
      </c>
      <c r="AI46" s="604"/>
      <c r="AJ46" s="604"/>
      <c r="AK46" s="604"/>
      <c r="AL46" s="605"/>
      <c r="AM46" s="606" t="s">
        <v>239</v>
      </c>
      <c r="AN46" s="606"/>
      <c r="AO46" s="606"/>
      <c r="AP46" s="607"/>
      <c r="AQ46" s="584" t="s">
        <v>15</v>
      </c>
      <c r="AR46" s="608"/>
      <c r="AS46" s="686" t="s">
        <v>67</v>
      </c>
      <c r="AT46" s="587"/>
      <c r="AU46" s="587"/>
      <c r="AV46" s="587"/>
      <c r="AW46" s="687"/>
    </row>
    <row r="47" spans="1:49" ht="27" thickBot="1" x14ac:dyDescent="0.6">
      <c r="B47" s="170">
        <v>3</v>
      </c>
      <c r="C47" s="601"/>
      <c r="D47" s="601"/>
      <c r="E47" s="610"/>
      <c r="F47" s="610"/>
      <c r="G47" s="610"/>
      <c r="H47" s="610"/>
      <c r="I47" s="611"/>
      <c r="J47" s="593"/>
      <c r="K47" s="594"/>
      <c r="L47" s="595"/>
      <c r="M47" s="596"/>
      <c r="N47" s="596"/>
      <c r="O47" s="171"/>
      <c r="P47" s="576"/>
      <c r="Q47" s="576"/>
      <c r="R47" s="576"/>
      <c r="S47" s="597"/>
      <c r="T47" s="176"/>
      <c r="U47" s="576"/>
      <c r="V47" s="576"/>
      <c r="W47" s="576"/>
      <c r="X47" s="576"/>
      <c r="Y47" s="576"/>
      <c r="Z47" s="576"/>
      <c r="AA47" s="576"/>
      <c r="AE47" s="174">
        <v>1</v>
      </c>
      <c r="AF47" s="577" t="s">
        <v>147</v>
      </c>
      <c r="AG47" s="578"/>
      <c r="AH47" s="603" t="s">
        <v>148</v>
      </c>
      <c r="AI47" s="604"/>
      <c r="AJ47" s="604"/>
      <c r="AK47" s="604"/>
      <c r="AL47" s="605"/>
      <c r="AM47" s="606" t="s">
        <v>240</v>
      </c>
      <c r="AN47" s="606"/>
      <c r="AO47" s="606"/>
      <c r="AP47" s="607"/>
      <c r="AQ47" s="584" t="s">
        <v>16</v>
      </c>
      <c r="AR47" s="608"/>
      <c r="AS47" s="613" t="s">
        <v>68</v>
      </c>
      <c r="AT47" s="614"/>
      <c r="AU47" s="614"/>
      <c r="AV47" s="614"/>
      <c r="AW47" s="615"/>
    </row>
    <row r="48" spans="1:49" ht="27" thickTop="1" x14ac:dyDescent="0.55000000000000004">
      <c r="B48" s="170">
        <v>4</v>
      </c>
      <c r="C48" s="601"/>
      <c r="D48" s="601"/>
      <c r="E48" s="580"/>
      <c r="F48" s="580"/>
      <c r="G48" s="580"/>
      <c r="H48" s="580"/>
      <c r="I48" s="602"/>
      <c r="J48" s="593"/>
      <c r="K48" s="594"/>
      <c r="L48" s="595"/>
      <c r="M48" s="596"/>
      <c r="N48" s="596"/>
      <c r="O48" s="171"/>
      <c r="P48" s="576"/>
      <c r="Q48" s="576"/>
      <c r="R48" s="576"/>
      <c r="S48" s="597"/>
      <c r="T48" s="176"/>
      <c r="U48" s="576"/>
      <c r="V48" s="576"/>
      <c r="W48" s="576"/>
      <c r="X48" s="576"/>
      <c r="Y48" s="576"/>
      <c r="Z48" s="576"/>
      <c r="AA48" s="576"/>
      <c r="AE48" s="174"/>
      <c r="AF48" s="577"/>
      <c r="AG48" s="578"/>
      <c r="AH48" s="579"/>
      <c r="AI48" s="580"/>
      <c r="AJ48" s="580"/>
      <c r="AK48" s="580"/>
      <c r="AL48" s="581"/>
      <c r="AM48" s="582"/>
      <c r="AN48" s="582"/>
      <c r="AO48" s="582"/>
      <c r="AP48" s="583"/>
      <c r="AQ48" s="584" t="s">
        <v>17</v>
      </c>
      <c r="AR48" s="585"/>
      <c r="AS48" s="598"/>
      <c r="AT48" s="599"/>
      <c r="AU48" s="599"/>
      <c r="AV48" s="599"/>
      <c r="AW48" s="600"/>
    </row>
    <row r="49" spans="1:49" ht="26.5" x14ac:dyDescent="0.55000000000000004">
      <c r="B49" s="170">
        <v>5</v>
      </c>
      <c r="C49" s="589"/>
      <c r="D49" s="589"/>
      <c r="E49" s="590"/>
      <c r="F49" s="591"/>
      <c r="G49" s="591"/>
      <c r="H49" s="591"/>
      <c r="I49" s="592"/>
      <c r="J49" s="593"/>
      <c r="K49" s="594"/>
      <c r="L49" s="595"/>
      <c r="M49" s="596"/>
      <c r="N49" s="596"/>
      <c r="O49" s="171"/>
      <c r="P49" s="576"/>
      <c r="Q49" s="576"/>
      <c r="R49" s="576"/>
      <c r="S49" s="597"/>
      <c r="T49" s="176"/>
      <c r="U49" s="576"/>
      <c r="V49" s="576"/>
      <c r="W49" s="576"/>
      <c r="X49" s="576"/>
      <c r="Y49" s="576"/>
      <c r="Z49" s="576"/>
      <c r="AA49" s="576"/>
      <c r="AE49" s="174"/>
      <c r="AF49" s="577"/>
      <c r="AG49" s="578"/>
      <c r="AH49" s="579"/>
      <c r="AI49" s="580"/>
      <c r="AJ49" s="580"/>
      <c r="AK49" s="580"/>
      <c r="AL49" s="581"/>
      <c r="AM49" s="582"/>
      <c r="AN49" s="582"/>
      <c r="AO49" s="582"/>
      <c r="AP49" s="583"/>
      <c r="AQ49" s="584" t="s">
        <v>18</v>
      </c>
      <c r="AR49" s="585"/>
      <c r="AS49" s="586"/>
      <c r="AT49" s="587"/>
      <c r="AU49" s="587"/>
      <c r="AV49" s="587"/>
      <c r="AW49" s="588"/>
    </row>
    <row r="50" spans="1:49" ht="15.5" thickBot="1" x14ac:dyDescent="0.4">
      <c r="B50" s="571" t="s">
        <v>241</v>
      </c>
      <c r="C50" s="572"/>
      <c r="D50" s="572"/>
      <c r="E50" s="573"/>
      <c r="F50" s="574" t="s">
        <v>80</v>
      </c>
      <c r="G50" s="575"/>
      <c r="H50" s="575"/>
      <c r="I50" s="177">
        <v>1</v>
      </c>
    </row>
    <row r="51" spans="1:49" ht="15.5" thickTop="1" x14ac:dyDescent="0.55000000000000004"/>
    <row r="54" spans="1:49" ht="22" x14ac:dyDescent="0.55000000000000004">
      <c r="A54" s="97" t="s">
        <v>199</v>
      </c>
      <c r="B54" s="158"/>
      <c r="C54" s="158"/>
      <c r="D54" s="150"/>
      <c r="E54" s="150"/>
      <c r="F54" s="150"/>
      <c r="G54" s="150"/>
      <c r="H54" s="150"/>
      <c r="I54" s="150"/>
      <c r="J54" s="150"/>
      <c r="K54" s="150"/>
      <c r="L54" s="150"/>
      <c r="M54" s="150"/>
      <c r="N54" s="150"/>
    </row>
    <row r="55" spans="1:49" ht="22" x14ac:dyDescent="0.55000000000000004">
      <c r="A55" s="179"/>
      <c r="B55" s="97" t="s">
        <v>200</v>
      </c>
      <c r="C55" s="158"/>
      <c r="D55" s="150"/>
      <c r="E55" s="150"/>
      <c r="F55" s="150"/>
      <c r="G55" s="150"/>
      <c r="H55" s="150"/>
      <c r="I55" s="150"/>
      <c r="J55" s="150"/>
      <c r="K55" s="150"/>
      <c r="L55" s="150"/>
      <c r="M55" s="150"/>
      <c r="N55" s="150"/>
    </row>
    <row r="56" spans="1:49" ht="22" x14ac:dyDescent="0.55000000000000004">
      <c r="A56" s="153"/>
      <c r="B56" s="682" t="s">
        <v>111</v>
      </c>
      <c r="C56" s="682"/>
      <c r="D56" s="682"/>
      <c r="E56" s="682"/>
      <c r="F56" s="682" t="s">
        <v>186</v>
      </c>
      <c r="G56" s="682"/>
      <c r="H56" s="682"/>
      <c r="I56" s="682"/>
      <c r="J56" s="682"/>
      <c r="K56" s="682"/>
      <c r="L56" s="682"/>
      <c r="M56" s="682"/>
      <c r="N56" s="682"/>
      <c r="O56" s="682"/>
      <c r="P56" s="682"/>
      <c r="Q56" s="682"/>
      <c r="R56" s="682"/>
      <c r="S56" s="682"/>
      <c r="T56" s="682"/>
      <c r="U56" s="682"/>
      <c r="V56" s="682"/>
      <c r="W56" s="682"/>
      <c r="X56" s="682"/>
      <c r="Y56" s="682"/>
      <c r="Z56" s="682"/>
      <c r="AA56" s="682"/>
      <c r="AB56" s="683" t="s">
        <v>225</v>
      </c>
      <c r="AC56" s="684"/>
      <c r="AD56" s="684"/>
      <c r="AE56" s="684"/>
      <c r="AF56" s="684"/>
      <c r="AG56" s="684"/>
      <c r="AH56" s="684"/>
      <c r="AI56" s="684"/>
      <c r="AJ56" s="684"/>
      <c r="AK56" s="684"/>
      <c r="AL56" s="684"/>
      <c r="AM56" s="684"/>
      <c r="AN56" s="685"/>
    </row>
    <row r="57" spans="1:49" ht="22" x14ac:dyDescent="0.55000000000000004">
      <c r="A57" s="153"/>
      <c r="B57" s="673" t="s">
        <v>126</v>
      </c>
      <c r="C57" s="673"/>
      <c r="D57" s="673"/>
      <c r="E57" s="673"/>
      <c r="F57" s="673" t="s">
        <v>130</v>
      </c>
      <c r="G57" s="673"/>
      <c r="H57" s="673"/>
      <c r="I57" s="673"/>
      <c r="J57" s="673"/>
      <c r="K57" s="673"/>
      <c r="L57" s="673"/>
      <c r="M57" s="673"/>
      <c r="N57" s="673"/>
      <c r="O57" s="673"/>
      <c r="P57" s="673"/>
      <c r="Q57" s="673"/>
      <c r="R57" s="673"/>
      <c r="S57" s="673"/>
      <c r="T57" s="673"/>
      <c r="U57" s="673"/>
      <c r="V57" s="673"/>
      <c r="W57" s="673"/>
      <c r="X57" s="673"/>
      <c r="Y57" s="673"/>
      <c r="Z57" s="673"/>
      <c r="AA57" s="673"/>
      <c r="AB57" s="675" t="s">
        <v>112</v>
      </c>
      <c r="AC57" s="676"/>
      <c r="AD57" s="676"/>
      <c r="AE57" s="676"/>
      <c r="AF57" s="676"/>
      <c r="AG57" s="676"/>
      <c r="AH57" s="676"/>
      <c r="AI57" s="676"/>
      <c r="AJ57" s="676"/>
      <c r="AK57" s="676"/>
      <c r="AL57" s="676"/>
      <c r="AM57" s="676"/>
      <c r="AN57" s="677"/>
    </row>
    <row r="58" spans="1:49" ht="22" x14ac:dyDescent="0.55000000000000004">
      <c r="A58" s="153"/>
      <c r="B58" s="673" t="s">
        <v>187</v>
      </c>
      <c r="C58" s="673"/>
      <c r="D58" s="673"/>
      <c r="E58" s="673"/>
      <c r="F58" s="673" t="s">
        <v>188</v>
      </c>
      <c r="G58" s="673"/>
      <c r="H58" s="673"/>
      <c r="I58" s="673"/>
      <c r="J58" s="673"/>
      <c r="K58" s="673"/>
      <c r="L58" s="673"/>
      <c r="M58" s="673"/>
      <c r="N58" s="673"/>
      <c r="O58" s="673"/>
      <c r="P58" s="673"/>
      <c r="Q58" s="673"/>
      <c r="R58" s="673"/>
      <c r="S58" s="673"/>
      <c r="T58" s="673"/>
      <c r="U58" s="673"/>
      <c r="V58" s="673"/>
      <c r="W58" s="673"/>
      <c r="X58" s="673"/>
      <c r="Y58" s="673"/>
      <c r="Z58" s="673"/>
      <c r="AA58" s="673"/>
      <c r="AB58" s="675" t="s">
        <v>226</v>
      </c>
      <c r="AC58" s="676"/>
      <c r="AD58" s="676"/>
      <c r="AE58" s="676"/>
      <c r="AF58" s="676"/>
      <c r="AG58" s="676"/>
      <c r="AH58" s="676"/>
      <c r="AI58" s="676"/>
      <c r="AJ58" s="676"/>
      <c r="AK58" s="676"/>
      <c r="AL58" s="676"/>
      <c r="AM58" s="676"/>
      <c r="AN58" s="677"/>
    </row>
    <row r="59" spans="1:49" ht="22.75" customHeight="1" x14ac:dyDescent="0.55000000000000004">
      <c r="A59" s="153"/>
      <c r="B59" s="673" t="s">
        <v>189</v>
      </c>
      <c r="C59" s="673"/>
      <c r="D59" s="673"/>
      <c r="E59" s="673"/>
      <c r="F59" s="674" t="s">
        <v>201</v>
      </c>
      <c r="G59" s="674"/>
      <c r="H59" s="674"/>
      <c r="I59" s="674"/>
      <c r="J59" s="674"/>
      <c r="K59" s="674"/>
      <c r="L59" s="674"/>
      <c r="M59" s="674"/>
      <c r="N59" s="674"/>
      <c r="O59" s="674"/>
      <c r="P59" s="674"/>
      <c r="Q59" s="674"/>
      <c r="R59" s="674"/>
      <c r="S59" s="674"/>
      <c r="T59" s="674"/>
      <c r="U59" s="674"/>
      <c r="V59" s="674"/>
      <c r="W59" s="674"/>
      <c r="X59" s="674"/>
      <c r="Y59" s="674"/>
      <c r="Z59" s="674"/>
      <c r="AA59" s="674"/>
      <c r="AB59" s="675" t="s">
        <v>244</v>
      </c>
      <c r="AC59" s="676"/>
      <c r="AD59" s="676"/>
      <c r="AE59" s="676"/>
      <c r="AF59" s="676"/>
      <c r="AG59" s="676"/>
      <c r="AH59" s="676"/>
      <c r="AI59" s="676"/>
      <c r="AJ59" s="676"/>
      <c r="AK59" s="676"/>
      <c r="AL59" s="676"/>
      <c r="AM59" s="676"/>
      <c r="AN59" s="677"/>
    </row>
    <row r="60" spans="1:49" ht="26.5" customHeight="1" x14ac:dyDescent="0.55000000000000004">
      <c r="A60" s="153"/>
      <c r="B60" s="673" t="s">
        <v>191</v>
      </c>
      <c r="C60" s="673"/>
      <c r="D60" s="673"/>
      <c r="E60" s="673"/>
      <c r="F60" s="674" t="s">
        <v>280</v>
      </c>
      <c r="G60" s="674"/>
      <c r="H60" s="674"/>
      <c r="I60" s="674"/>
      <c r="J60" s="674"/>
      <c r="K60" s="674"/>
      <c r="L60" s="674"/>
      <c r="M60" s="674"/>
      <c r="N60" s="674"/>
      <c r="O60" s="674"/>
      <c r="P60" s="674"/>
      <c r="Q60" s="674"/>
      <c r="R60" s="674"/>
      <c r="S60" s="674"/>
      <c r="T60" s="674"/>
      <c r="U60" s="674"/>
      <c r="V60" s="674"/>
      <c r="W60" s="674"/>
      <c r="X60" s="674"/>
      <c r="Y60" s="674"/>
      <c r="Z60" s="674"/>
      <c r="AA60" s="674"/>
      <c r="AB60" s="675" t="s">
        <v>112</v>
      </c>
      <c r="AC60" s="676"/>
      <c r="AD60" s="676"/>
      <c r="AE60" s="676"/>
      <c r="AF60" s="676"/>
      <c r="AG60" s="676"/>
      <c r="AH60" s="676"/>
      <c r="AI60" s="676"/>
      <c r="AJ60" s="676"/>
      <c r="AK60" s="676"/>
      <c r="AL60" s="676"/>
      <c r="AM60" s="676"/>
      <c r="AN60" s="677"/>
    </row>
    <row r="61" spans="1:49" ht="26.5" customHeight="1" x14ac:dyDescent="0.55000000000000004">
      <c r="A61" s="153"/>
      <c r="B61" s="673" t="s">
        <v>193</v>
      </c>
      <c r="C61" s="673"/>
      <c r="D61" s="673"/>
      <c r="E61" s="673"/>
      <c r="F61" s="674" t="s">
        <v>202</v>
      </c>
      <c r="G61" s="674"/>
      <c r="H61" s="674"/>
      <c r="I61" s="674"/>
      <c r="J61" s="674"/>
      <c r="K61" s="674"/>
      <c r="L61" s="674"/>
      <c r="M61" s="674"/>
      <c r="N61" s="674"/>
      <c r="O61" s="674"/>
      <c r="P61" s="674"/>
      <c r="Q61" s="674"/>
      <c r="R61" s="674"/>
      <c r="S61" s="674"/>
      <c r="T61" s="674"/>
      <c r="U61" s="674"/>
      <c r="V61" s="674"/>
      <c r="W61" s="674"/>
      <c r="X61" s="674"/>
      <c r="Y61" s="674"/>
      <c r="Z61" s="674"/>
      <c r="AA61" s="674"/>
      <c r="AB61" s="678" t="s">
        <v>245</v>
      </c>
      <c r="AC61" s="679"/>
      <c r="AD61" s="679"/>
      <c r="AE61" s="679"/>
      <c r="AF61" s="679"/>
      <c r="AG61" s="679"/>
      <c r="AH61" s="679"/>
      <c r="AI61" s="679"/>
      <c r="AJ61" s="679"/>
      <c r="AK61" s="679"/>
      <c r="AL61" s="679"/>
      <c r="AM61" s="679"/>
      <c r="AN61" s="680"/>
    </row>
    <row r="62" spans="1:49" ht="20" thickBot="1" x14ac:dyDescent="0.6">
      <c r="B62" s="98" t="s">
        <v>127</v>
      </c>
    </row>
    <row r="63" spans="1:49" ht="16" thickTop="1" thickBot="1" x14ac:dyDescent="0.4">
      <c r="B63" s="657" t="s">
        <v>53</v>
      </c>
      <c r="C63" s="658"/>
      <c r="D63" s="658"/>
      <c r="E63" s="658"/>
      <c r="F63" s="658"/>
      <c r="G63" s="658"/>
      <c r="H63" s="659"/>
      <c r="I63" s="660"/>
      <c r="J63" s="661"/>
      <c r="K63" s="124" t="s">
        <v>5</v>
      </c>
      <c r="L63" s="662"/>
      <c r="M63" s="663"/>
      <c r="N63" s="125" t="s">
        <v>6</v>
      </c>
      <c r="O63" s="662"/>
      <c r="P63" s="663"/>
      <c r="Q63" s="126" t="s">
        <v>7</v>
      </c>
      <c r="R63" s="159"/>
      <c r="S63" s="160"/>
      <c r="T63" s="160"/>
      <c r="U63" s="160"/>
      <c r="V63" s="161"/>
      <c r="W63" s="644" t="s">
        <v>114</v>
      </c>
      <c r="X63" s="501"/>
      <c r="Y63" s="501"/>
      <c r="Z63" s="501"/>
      <c r="AA63" s="645"/>
    </row>
    <row r="64" spans="1:49" ht="48.25" customHeight="1" thickTop="1" x14ac:dyDescent="0.55000000000000004">
      <c r="B64" s="664" t="s">
        <v>74</v>
      </c>
      <c r="C64" s="637"/>
      <c r="D64" s="637"/>
      <c r="E64" s="637"/>
      <c r="F64" s="637"/>
      <c r="G64" s="665"/>
      <c r="H64" s="666" t="s">
        <v>230</v>
      </c>
      <c r="I64" s="667"/>
      <c r="J64" s="667"/>
      <c r="K64" s="667"/>
      <c r="L64" s="667"/>
      <c r="M64" s="667"/>
      <c r="N64" s="667"/>
      <c r="O64" s="667"/>
      <c r="P64" s="667"/>
      <c r="Q64" s="668"/>
      <c r="R64" s="668"/>
      <c r="S64" s="668"/>
      <c r="T64" s="668"/>
      <c r="U64" s="668"/>
      <c r="V64" s="669"/>
      <c r="W64" s="670" t="s">
        <v>231</v>
      </c>
      <c r="X64" s="671"/>
      <c r="Y64" s="671"/>
      <c r="Z64" s="671"/>
      <c r="AA64" s="672"/>
    </row>
    <row r="65" spans="1:49" x14ac:dyDescent="0.35">
      <c r="B65" s="652"/>
      <c r="C65" s="453" t="s">
        <v>72</v>
      </c>
      <c r="D65" s="454"/>
      <c r="E65" s="454"/>
      <c r="F65" s="454"/>
      <c r="G65" s="455"/>
      <c r="H65" s="453" t="s">
        <v>75</v>
      </c>
      <c r="I65" s="454"/>
      <c r="J65" s="454"/>
      <c r="K65" s="454"/>
      <c r="L65" s="454"/>
      <c r="M65" s="454"/>
      <c r="N65" s="454"/>
      <c r="O65" s="454"/>
      <c r="P65" s="455"/>
      <c r="Q65" s="500" t="s">
        <v>73</v>
      </c>
      <c r="R65" s="501"/>
      <c r="S65" s="501"/>
      <c r="T65" s="501"/>
      <c r="U65" s="501"/>
      <c r="V65" s="502"/>
    </row>
    <row r="66" spans="1:49" ht="19.399999999999999" customHeight="1" x14ac:dyDescent="0.55000000000000004">
      <c r="B66" s="653"/>
      <c r="C66" s="527" t="s">
        <v>232</v>
      </c>
      <c r="D66" s="528"/>
      <c r="E66" s="528"/>
      <c r="F66" s="528"/>
      <c r="G66" s="529"/>
      <c r="H66" s="530" t="s">
        <v>233</v>
      </c>
      <c r="I66" s="531"/>
      <c r="J66" s="531"/>
      <c r="K66" s="531"/>
      <c r="L66" s="531"/>
      <c r="M66" s="531"/>
      <c r="N66" s="531"/>
      <c r="O66" s="531"/>
      <c r="P66" s="532"/>
      <c r="Q66" s="654" t="s">
        <v>232</v>
      </c>
      <c r="R66" s="655"/>
      <c r="S66" s="655"/>
      <c r="T66" s="655"/>
      <c r="U66" s="655"/>
      <c r="V66" s="656"/>
    </row>
    <row r="67" spans="1:49" x14ac:dyDescent="0.35">
      <c r="B67" s="643" t="s">
        <v>54</v>
      </c>
      <c r="C67" s="423"/>
      <c r="D67" s="423"/>
      <c r="E67" s="423"/>
      <c r="F67" s="423"/>
      <c r="G67" s="423"/>
      <c r="H67" s="644" t="s">
        <v>234</v>
      </c>
      <c r="I67" s="501"/>
      <c r="J67" s="501"/>
      <c r="K67" s="501"/>
      <c r="L67" s="501"/>
      <c r="M67" s="501"/>
      <c r="N67" s="501"/>
      <c r="O67" s="501"/>
      <c r="P67" s="501"/>
      <c r="Q67" s="501"/>
      <c r="R67" s="501"/>
      <c r="S67" s="645"/>
      <c r="T67" s="646" t="s">
        <v>70</v>
      </c>
      <c r="U67" s="646"/>
      <c r="V67" s="647"/>
    </row>
    <row r="68" spans="1:49" ht="31.75" customHeight="1" x14ac:dyDescent="0.55000000000000004">
      <c r="B68" s="424"/>
      <c r="C68" s="425"/>
      <c r="D68" s="425"/>
      <c r="E68" s="425"/>
      <c r="F68" s="425"/>
      <c r="G68" s="425"/>
      <c r="H68" s="648">
        <v>2024</v>
      </c>
      <c r="I68" s="648"/>
      <c r="J68" s="648"/>
      <c r="K68" s="164" t="s">
        <v>5</v>
      </c>
      <c r="L68" s="648">
        <v>10</v>
      </c>
      <c r="M68" s="648"/>
      <c r="N68" s="165" t="s">
        <v>6</v>
      </c>
      <c r="O68" s="648">
        <v>1</v>
      </c>
      <c r="P68" s="648"/>
      <c r="Q68" s="165" t="s">
        <v>7</v>
      </c>
      <c r="R68" s="649" t="s">
        <v>235</v>
      </c>
      <c r="S68" s="649"/>
      <c r="T68" s="650" t="s">
        <v>11</v>
      </c>
      <c r="U68" s="650"/>
      <c r="V68" s="651"/>
    </row>
    <row r="69" spans="1:49" ht="27" thickBot="1" x14ac:dyDescent="0.6">
      <c r="B69" s="468" t="s">
        <v>55</v>
      </c>
      <c r="C69" s="469"/>
      <c r="D69" s="469"/>
      <c r="E69" s="469"/>
      <c r="F69" s="469"/>
      <c r="G69" s="469"/>
      <c r="H69" s="632" t="s">
        <v>236</v>
      </c>
      <c r="I69" s="633"/>
      <c r="J69" s="634"/>
      <c r="K69" s="634"/>
      <c r="L69" s="634"/>
      <c r="M69" s="634"/>
      <c r="N69" s="634"/>
      <c r="O69" s="634"/>
      <c r="P69" s="634"/>
      <c r="Q69" s="634"/>
      <c r="R69" s="634"/>
      <c r="S69" s="634"/>
      <c r="T69" s="634"/>
      <c r="U69" s="634"/>
      <c r="V69" s="635"/>
      <c r="W69" s="166"/>
      <c r="X69" s="167"/>
      <c r="Y69" s="167"/>
      <c r="Z69" s="167"/>
      <c r="AA69" s="167"/>
      <c r="AE69" s="98" t="s">
        <v>129</v>
      </c>
    </row>
    <row r="70" spans="1:49" ht="25.4" customHeight="1" thickTop="1" thickBot="1" x14ac:dyDescent="0.6">
      <c r="B70" s="169" t="s">
        <v>12</v>
      </c>
      <c r="C70" s="636" t="s">
        <v>56</v>
      </c>
      <c r="D70" s="637"/>
      <c r="E70" s="637"/>
      <c r="F70" s="637"/>
      <c r="G70" s="637"/>
      <c r="H70" s="637"/>
      <c r="I70" s="638"/>
      <c r="J70" s="424" t="s">
        <v>46</v>
      </c>
      <c r="K70" s="425"/>
      <c r="L70" s="425"/>
      <c r="M70" s="425"/>
      <c r="N70" s="639"/>
      <c r="O70" s="640" t="s">
        <v>47</v>
      </c>
      <c r="P70" s="641"/>
      <c r="Q70" s="641"/>
      <c r="R70" s="641"/>
      <c r="S70" s="641"/>
      <c r="T70" s="642" t="s">
        <v>48</v>
      </c>
      <c r="U70" s="642"/>
      <c r="V70" s="642"/>
      <c r="W70" s="642"/>
      <c r="X70" s="642"/>
      <c r="Y70" s="642"/>
      <c r="Z70" s="642"/>
      <c r="AA70" s="642"/>
      <c r="AE70" s="110" t="s">
        <v>12</v>
      </c>
      <c r="AF70" s="536" t="s">
        <v>63</v>
      </c>
      <c r="AG70" s="536"/>
      <c r="AH70" s="536"/>
      <c r="AI70" s="536"/>
      <c r="AJ70" s="536"/>
      <c r="AK70" s="536"/>
      <c r="AL70" s="536"/>
      <c r="AM70" s="621" t="s">
        <v>65</v>
      </c>
      <c r="AN70" s="621"/>
      <c r="AO70" s="621"/>
      <c r="AP70" s="622"/>
      <c r="AQ70" s="623" t="s">
        <v>13</v>
      </c>
      <c r="AR70" s="624"/>
      <c r="AS70" s="625" t="s">
        <v>69</v>
      </c>
      <c r="AT70" s="626"/>
      <c r="AU70" s="626"/>
      <c r="AV70" s="626"/>
      <c r="AW70" s="627"/>
    </row>
    <row r="71" spans="1:49" ht="32.15" customHeight="1" thickTop="1" thickBot="1" x14ac:dyDescent="0.6">
      <c r="B71" s="170">
        <v>1</v>
      </c>
      <c r="C71" s="577" t="s">
        <v>147</v>
      </c>
      <c r="D71" s="578"/>
      <c r="E71" s="628" t="s">
        <v>148</v>
      </c>
      <c r="F71" s="628"/>
      <c r="G71" s="628"/>
      <c r="H71" s="628"/>
      <c r="I71" s="629"/>
      <c r="J71" s="593"/>
      <c r="K71" s="594"/>
      <c r="L71" s="595"/>
      <c r="M71" s="596"/>
      <c r="N71" s="596"/>
      <c r="O71" s="171"/>
      <c r="P71" s="630"/>
      <c r="Q71" s="631"/>
      <c r="R71" s="631"/>
      <c r="S71" s="631"/>
      <c r="T71" s="172" t="s">
        <v>237</v>
      </c>
      <c r="U71" s="616" t="s">
        <v>66</v>
      </c>
      <c r="V71" s="616"/>
      <c r="W71" s="616"/>
      <c r="X71" s="616"/>
      <c r="Y71" s="616" t="s">
        <v>243</v>
      </c>
      <c r="Z71" s="616"/>
      <c r="AA71" s="617"/>
      <c r="AE71" s="174">
        <v>1</v>
      </c>
      <c r="AF71" s="577" t="s">
        <v>147</v>
      </c>
      <c r="AG71" s="578"/>
      <c r="AH71" s="603" t="s">
        <v>148</v>
      </c>
      <c r="AI71" s="604"/>
      <c r="AJ71" s="604"/>
      <c r="AK71" s="604"/>
      <c r="AL71" s="605"/>
      <c r="AM71" s="606" t="s">
        <v>230</v>
      </c>
      <c r="AN71" s="606"/>
      <c r="AO71" s="606"/>
      <c r="AP71" s="607"/>
      <c r="AQ71" s="584" t="s">
        <v>14</v>
      </c>
      <c r="AR71" s="608"/>
      <c r="AS71" s="686" t="s">
        <v>67</v>
      </c>
      <c r="AT71" s="587"/>
      <c r="AU71" s="587"/>
      <c r="AV71" s="587"/>
      <c r="AW71" s="687"/>
    </row>
    <row r="72" spans="1:49" ht="27" thickTop="1" x14ac:dyDescent="0.55000000000000004">
      <c r="B72" s="170">
        <v>2</v>
      </c>
      <c r="C72" s="601"/>
      <c r="D72" s="601"/>
      <c r="E72" s="610"/>
      <c r="F72" s="610"/>
      <c r="G72" s="610"/>
      <c r="H72" s="610"/>
      <c r="I72" s="611"/>
      <c r="J72" s="593"/>
      <c r="K72" s="594"/>
      <c r="L72" s="595"/>
      <c r="M72" s="596"/>
      <c r="N72" s="596"/>
      <c r="O72" s="171"/>
      <c r="P72" s="576"/>
      <c r="Q72" s="576"/>
      <c r="R72" s="576"/>
      <c r="S72" s="597"/>
      <c r="T72" s="175"/>
      <c r="U72" s="612"/>
      <c r="V72" s="612"/>
      <c r="W72" s="612"/>
      <c r="X72" s="612"/>
      <c r="Y72" s="612"/>
      <c r="Z72" s="612"/>
      <c r="AA72" s="612"/>
      <c r="AE72" s="174">
        <v>1</v>
      </c>
      <c r="AF72" s="577" t="s">
        <v>147</v>
      </c>
      <c r="AG72" s="578"/>
      <c r="AH72" s="603" t="s">
        <v>148</v>
      </c>
      <c r="AI72" s="604"/>
      <c r="AJ72" s="604"/>
      <c r="AK72" s="604"/>
      <c r="AL72" s="605"/>
      <c r="AM72" s="606" t="s">
        <v>239</v>
      </c>
      <c r="AN72" s="606"/>
      <c r="AO72" s="606"/>
      <c r="AP72" s="607"/>
      <c r="AQ72" s="584" t="s">
        <v>15</v>
      </c>
      <c r="AR72" s="608"/>
      <c r="AS72" s="618" t="s">
        <v>246</v>
      </c>
      <c r="AT72" s="619"/>
      <c r="AU72" s="619"/>
      <c r="AV72" s="619"/>
      <c r="AW72" s="620"/>
    </row>
    <row r="73" spans="1:49" ht="27" thickBot="1" x14ac:dyDescent="0.6">
      <c r="B73" s="170">
        <v>3</v>
      </c>
      <c r="C73" s="601"/>
      <c r="D73" s="601"/>
      <c r="E73" s="610"/>
      <c r="F73" s="610"/>
      <c r="G73" s="610"/>
      <c r="H73" s="610"/>
      <c r="I73" s="611"/>
      <c r="J73" s="593"/>
      <c r="K73" s="594"/>
      <c r="L73" s="595"/>
      <c r="M73" s="596"/>
      <c r="N73" s="596"/>
      <c r="O73" s="171"/>
      <c r="P73" s="576"/>
      <c r="Q73" s="576"/>
      <c r="R73" s="576"/>
      <c r="S73" s="597"/>
      <c r="T73" s="176"/>
      <c r="U73" s="576"/>
      <c r="V73" s="576"/>
      <c r="W73" s="576"/>
      <c r="X73" s="576"/>
      <c r="Y73" s="576"/>
      <c r="Z73" s="576"/>
      <c r="AA73" s="576"/>
      <c r="AE73" s="174">
        <v>1</v>
      </c>
      <c r="AF73" s="577" t="s">
        <v>147</v>
      </c>
      <c r="AG73" s="578"/>
      <c r="AH73" s="603" t="s">
        <v>148</v>
      </c>
      <c r="AI73" s="604"/>
      <c r="AJ73" s="604"/>
      <c r="AK73" s="604"/>
      <c r="AL73" s="605"/>
      <c r="AM73" s="606" t="s">
        <v>240</v>
      </c>
      <c r="AN73" s="606"/>
      <c r="AO73" s="606"/>
      <c r="AP73" s="607"/>
      <c r="AQ73" s="584" t="s">
        <v>16</v>
      </c>
      <c r="AR73" s="608"/>
      <c r="AS73" s="688" t="s">
        <v>247</v>
      </c>
      <c r="AT73" s="689"/>
      <c r="AU73" s="689"/>
      <c r="AV73" s="689"/>
      <c r="AW73" s="690"/>
    </row>
    <row r="74" spans="1:49" ht="27" thickTop="1" x14ac:dyDescent="0.55000000000000004">
      <c r="B74" s="170">
        <v>4</v>
      </c>
      <c r="C74" s="601"/>
      <c r="D74" s="601"/>
      <c r="E74" s="580"/>
      <c r="F74" s="580"/>
      <c r="G74" s="580"/>
      <c r="H74" s="580"/>
      <c r="I74" s="602"/>
      <c r="J74" s="593"/>
      <c r="K74" s="594"/>
      <c r="L74" s="595"/>
      <c r="M74" s="596"/>
      <c r="N74" s="596"/>
      <c r="O74" s="171"/>
      <c r="P74" s="576"/>
      <c r="Q74" s="576"/>
      <c r="R74" s="576"/>
      <c r="S74" s="597"/>
      <c r="T74" s="176"/>
      <c r="U74" s="576"/>
      <c r="V74" s="576"/>
      <c r="W74" s="576"/>
      <c r="X74" s="576"/>
      <c r="Y74" s="576"/>
      <c r="Z74" s="576"/>
      <c r="AA74" s="576"/>
      <c r="AE74" s="174"/>
      <c r="AF74" s="577"/>
      <c r="AG74" s="578"/>
      <c r="AH74" s="579"/>
      <c r="AI74" s="580"/>
      <c r="AJ74" s="580"/>
      <c r="AK74" s="580"/>
      <c r="AL74" s="581"/>
      <c r="AM74" s="582"/>
      <c r="AN74" s="582"/>
      <c r="AO74" s="582"/>
      <c r="AP74" s="583"/>
      <c r="AQ74" s="584" t="s">
        <v>17</v>
      </c>
      <c r="AR74" s="585"/>
      <c r="AS74" s="598"/>
      <c r="AT74" s="599"/>
      <c r="AU74" s="599"/>
      <c r="AV74" s="599"/>
      <c r="AW74" s="600"/>
    </row>
    <row r="75" spans="1:49" ht="26.5" x14ac:dyDescent="0.55000000000000004">
      <c r="B75" s="170">
        <v>5</v>
      </c>
      <c r="C75" s="589"/>
      <c r="D75" s="589"/>
      <c r="E75" s="590"/>
      <c r="F75" s="591"/>
      <c r="G75" s="591"/>
      <c r="H75" s="591"/>
      <c r="I75" s="592"/>
      <c r="J75" s="593"/>
      <c r="K75" s="594"/>
      <c r="L75" s="595"/>
      <c r="M75" s="596"/>
      <c r="N75" s="596"/>
      <c r="O75" s="171"/>
      <c r="P75" s="576"/>
      <c r="Q75" s="576"/>
      <c r="R75" s="576"/>
      <c r="S75" s="597"/>
      <c r="T75" s="176"/>
      <c r="U75" s="576"/>
      <c r="V75" s="576"/>
      <c r="W75" s="576"/>
      <c r="X75" s="576"/>
      <c r="Y75" s="576"/>
      <c r="Z75" s="576"/>
      <c r="AA75" s="576"/>
      <c r="AE75" s="174"/>
      <c r="AF75" s="577"/>
      <c r="AG75" s="578"/>
      <c r="AH75" s="579"/>
      <c r="AI75" s="580"/>
      <c r="AJ75" s="580"/>
      <c r="AK75" s="580"/>
      <c r="AL75" s="581"/>
      <c r="AM75" s="582"/>
      <c r="AN75" s="582"/>
      <c r="AO75" s="582"/>
      <c r="AP75" s="583"/>
      <c r="AQ75" s="584" t="s">
        <v>18</v>
      </c>
      <c r="AR75" s="585"/>
      <c r="AS75" s="586"/>
      <c r="AT75" s="587"/>
      <c r="AU75" s="587"/>
      <c r="AV75" s="587"/>
      <c r="AW75" s="588"/>
    </row>
    <row r="76" spans="1:49" ht="15.5" thickBot="1" x14ac:dyDescent="0.4">
      <c r="B76" s="571" t="s">
        <v>241</v>
      </c>
      <c r="C76" s="572"/>
      <c r="D76" s="572"/>
      <c r="E76" s="573"/>
      <c r="F76" s="574" t="s">
        <v>80</v>
      </c>
      <c r="G76" s="575"/>
      <c r="H76" s="575"/>
      <c r="I76" s="177">
        <v>1</v>
      </c>
    </row>
    <row r="77" spans="1:49" ht="15.5" thickTop="1" x14ac:dyDescent="0.55000000000000004"/>
    <row r="80" spans="1:49" ht="22" x14ac:dyDescent="0.55000000000000004">
      <c r="A80" s="180" t="s">
        <v>203</v>
      </c>
      <c r="B80" s="158"/>
      <c r="C80" s="158"/>
    </row>
    <row r="81" spans="1:49" ht="22" x14ac:dyDescent="0.55000000000000004">
      <c r="A81" s="178"/>
      <c r="B81" s="97" t="s">
        <v>204</v>
      </c>
      <c r="C81" s="158"/>
    </row>
    <row r="82" spans="1:49" ht="22" x14ac:dyDescent="0.55000000000000004">
      <c r="A82" s="155"/>
      <c r="B82" s="567" t="s">
        <v>111</v>
      </c>
      <c r="C82" s="567"/>
      <c r="D82" s="567"/>
      <c r="E82" s="567"/>
      <c r="F82" s="682" t="s">
        <v>186</v>
      </c>
      <c r="G82" s="682"/>
      <c r="H82" s="682"/>
      <c r="I82" s="682"/>
      <c r="J82" s="682"/>
      <c r="K82" s="682"/>
      <c r="L82" s="682"/>
      <c r="M82" s="682"/>
      <c r="N82" s="682"/>
      <c r="O82" s="682"/>
      <c r="P82" s="682"/>
      <c r="Q82" s="682"/>
      <c r="R82" s="682"/>
      <c r="S82" s="682"/>
      <c r="T82" s="682"/>
      <c r="U82" s="682"/>
      <c r="V82" s="682"/>
      <c r="W82" s="682"/>
      <c r="X82" s="682"/>
      <c r="Y82" s="682"/>
      <c r="Z82" s="682"/>
      <c r="AA82" s="682"/>
      <c r="AB82" s="683" t="s">
        <v>225</v>
      </c>
      <c r="AC82" s="684"/>
      <c r="AD82" s="684"/>
      <c r="AE82" s="684"/>
      <c r="AF82" s="684"/>
      <c r="AG82" s="684"/>
      <c r="AH82" s="684"/>
      <c r="AI82" s="684"/>
      <c r="AJ82" s="684"/>
      <c r="AK82" s="684"/>
      <c r="AL82" s="684"/>
      <c r="AM82" s="684"/>
      <c r="AN82" s="685"/>
    </row>
    <row r="83" spans="1:49" ht="22" x14ac:dyDescent="0.55000000000000004">
      <c r="A83" s="100"/>
      <c r="B83" s="673" t="s">
        <v>126</v>
      </c>
      <c r="C83" s="673"/>
      <c r="D83" s="673"/>
      <c r="E83" s="673"/>
      <c r="F83" s="673" t="s">
        <v>130</v>
      </c>
      <c r="G83" s="673"/>
      <c r="H83" s="673"/>
      <c r="I83" s="673"/>
      <c r="J83" s="673"/>
      <c r="K83" s="673"/>
      <c r="L83" s="673"/>
      <c r="M83" s="673"/>
      <c r="N83" s="673"/>
      <c r="O83" s="673"/>
      <c r="P83" s="673"/>
      <c r="Q83" s="673"/>
      <c r="R83" s="673"/>
      <c r="S83" s="673"/>
      <c r="T83" s="673"/>
      <c r="U83" s="673"/>
      <c r="V83" s="673"/>
      <c r="W83" s="673"/>
      <c r="X83" s="673"/>
      <c r="Y83" s="673"/>
      <c r="Z83" s="673"/>
      <c r="AA83" s="673"/>
      <c r="AB83" s="675" t="s">
        <v>112</v>
      </c>
      <c r="AC83" s="676"/>
      <c r="AD83" s="676"/>
      <c r="AE83" s="676"/>
      <c r="AF83" s="676"/>
      <c r="AG83" s="676"/>
      <c r="AH83" s="676"/>
      <c r="AI83" s="676"/>
      <c r="AJ83" s="676"/>
      <c r="AK83" s="676"/>
      <c r="AL83" s="676"/>
      <c r="AM83" s="676"/>
      <c r="AN83" s="677"/>
    </row>
    <row r="84" spans="1:49" ht="22" x14ac:dyDescent="0.55000000000000004">
      <c r="A84" s="100"/>
      <c r="B84" s="673" t="s">
        <v>187</v>
      </c>
      <c r="C84" s="673"/>
      <c r="D84" s="673"/>
      <c r="E84" s="673"/>
      <c r="F84" s="673" t="s">
        <v>188</v>
      </c>
      <c r="G84" s="673"/>
      <c r="H84" s="673"/>
      <c r="I84" s="673"/>
      <c r="J84" s="673"/>
      <c r="K84" s="673"/>
      <c r="L84" s="673"/>
      <c r="M84" s="673"/>
      <c r="N84" s="673"/>
      <c r="O84" s="673"/>
      <c r="P84" s="673"/>
      <c r="Q84" s="673"/>
      <c r="R84" s="673"/>
      <c r="S84" s="673"/>
      <c r="T84" s="673"/>
      <c r="U84" s="673"/>
      <c r="V84" s="673"/>
      <c r="W84" s="673"/>
      <c r="X84" s="673"/>
      <c r="Y84" s="673"/>
      <c r="Z84" s="673"/>
      <c r="AA84" s="673"/>
      <c r="AB84" s="675" t="s">
        <v>226</v>
      </c>
      <c r="AC84" s="676"/>
      <c r="AD84" s="676"/>
      <c r="AE84" s="676"/>
      <c r="AF84" s="676"/>
      <c r="AG84" s="676"/>
      <c r="AH84" s="676"/>
      <c r="AI84" s="676"/>
      <c r="AJ84" s="676"/>
      <c r="AK84" s="676"/>
      <c r="AL84" s="676"/>
      <c r="AM84" s="676"/>
      <c r="AN84" s="677"/>
    </row>
    <row r="85" spans="1:49" ht="22" x14ac:dyDescent="0.55000000000000004">
      <c r="A85" s="100"/>
      <c r="B85" s="673" t="s">
        <v>189</v>
      </c>
      <c r="C85" s="673"/>
      <c r="D85" s="673"/>
      <c r="E85" s="673"/>
      <c r="F85" s="681" t="s">
        <v>205</v>
      </c>
      <c r="G85" s="681"/>
      <c r="H85" s="681"/>
      <c r="I85" s="681"/>
      <c r="J85" s="681"/>
      <c r="K85" s="681"/>
      <c r="L85" s="681"/>
      <c r="M85" s="681"/>
      <c r="N85" s="681"/>
      <c r="O85" s="681"/>
      <c r="P85" s="681"/>
      <c r="Q85" s="681"/>
      <c r="R85" s="681"/>
      <c r="S85" s="681"/>
      <c r="T85" s="681"/>
      <c r="U85" s="681"/>
      <c r="V85" s="681"/>
      <c r="W85" s="681"/>
      <c r="X85" s="681"/>
      <c r="Y85" s="681"/>
      <c r="Z85" s="681"/>
      <c r="AA85" s="681"/>
      <c r="AB85" s="675" t="s">
        <v>248</v>
      </c>
      <c r="AC85" s="676"/>
      <c r="AD85" s="676"/>
      <c r="AE85" s="676"/>
      <c r="AF85" s="676"/>
      <c r="AG85" s="676"/>
      <c r="AH85" s="676"/>
      <c r="AI85" s="676"/>
      <c r="AJ85" s="676"/>
      <c r="AK85" s="676"/>
      <c r="AL85" s="676"/>
      <c r="AM85" s="676"/>
      <c r="AN85" s="677"/>
    </row>
    <row r="86" spans="1:49" ht="26.5" customHeight="1" x14ac:dyDescent="0.55000000000000004">
      <c r="A86" s="100"/>
      <c r="B86" s="673" t="s">
        <v>191</v>
      </c>
      <c r="C86" s="673"/>
      <c r="D86" s="673"/>
      <c r="E86" s="673"/>
      <c r="F86" s="681" t="s">
        <v>281</v>
      </c>
      <c r="G86" s="681"/>
      <c r="H86" s="681"/>
      <c r="I86" s="681"/>
      <c r="J86" s="681"/>
      <c r="K86" s="681"/>
      <c r="L86" s="681"/>
      <c r="M86" s="681"/>
      <c r="N86" s="681"/>
      <c r="O86" s="681"/>
      <c r="P86" s="681"/>
      <c r="Q86" s="681"/>
      <c r="R86" s="681"/>
      <c r="S86" s="681"/>
      <c r="T86" s="681"/>
      <c r="U86" s="681"/>
      <c r="V86" s="681"/>
      <c r="W86" s="681"/>
      <c r="X86" s="681"/>
      <c r="Y86" s="681"/>
      <c r="Z86" s="681"/>
      <c r="AA86" s="681"/>
      <c r="AB86" s="675" t="s">
        <v>112</v>
      </c>
      <c r="AC86" s="676"/>
      <c r="AD86" s="676"/>
      <c r="AE86" s="676"/>
      <c r="AF86" s="676"/>
      <c r="AG86" s="676"/>
      <c r="AH86" s="676"/>
      <c r="AI86" s="676"/>
      <c r="AJ86" s="676"/>
      <c r="AK86" s="676"/>
      <c r="AL86" s="676"/>
      <c r="AM86" s="676"/>
      <c r="AN86" s="677"/>
    </row>
    <row r="87" spans="1:49" ht="26.5" customHeight="1" x14ac:dyDescent="0.55000000000000004">
      <c r="A87" s="100"/>
      <c r="B87" s="673" t="s">
        <v>193</v>
      </c>
      <c r="C87" s="673"/>
      <c r="D87" s="673"/>
      <c r="E87" s="673"/>
      <c r="F87" s="681" t="s">
        <v>206</v>
      </c>
      <c r="G87" s="681"/>
      <c r="H87" s="681"/>
      <c r="I87" s="681"/>
      <c r="J87" s="681"/>
      <c r="K87" s="681"/>
      <c r="L87" s="681"/>
      <c r="M87" s="681"/>
      <c r="N87" s="681"/>
      <c r="O87" s="681"/>
      <c r="P87" s="681"/>
      <c r="Q87" s="681"/>
      <c r="R87" s="681"/>
      <c r="S87" s="681"/>
      <c r="T87" s="681"/>
      <c r="U87" s="681"/>
      <c r="V87" s="681"/>
      <c r="W87" s="681"/>
      <c r="X87" s="681"/>
      <c r="Y87" s="681"/>
      <c r="Z87" s="681"/>
      <c r="AA87" s="681"/>
      <c r="AB87" s="678" t="s">
        <v>249</v>
      </c>
      <c r="AC87" s="679"/>
      <c r="AD87" s="679"/>
      <c r="AE87" s="679"/>
      <c r="AF87" s="679"/>
      <c r="AG87" s="679"/>
      <c r="AH87" s="679"/>
      <c r="AI87" s="679"/>
      <c r="AJ87" s="679"/>
      <c r="AK87" s="679"/>
      <c r="AL87" s="679"/>
      <c r="AM87" s="679"/>
      <c r="AN87" s="680"/>
    </row>
    <row r="88" spans="1:49" ht="20" thickBot="1" x14ac:dyDescent="0.6">
      <c r="B88" s="98" t="s">
        <v>127</v>
      </c>
    </row>
    <row r="89" spans="1:49" ht="16" thickTop="1" thickBot="1" x14ac:dyDescent="0.4">
      <c r="B89" s="657" t="s">
        <v>53</v>
      </c>
      <c r="C89" s="658"/>
      <c r="D89" s="658"/>
      <c r="E89" s="658"/>
      <c r="F89" s="658"/>
      <c r="G89" s="658"/>
      <c r="H89" s="659"/>
      <c r="I89" s="660"/>
      <c r="J89" s="661"/>
      <c r="K89" s="124" t="s">
        <v>5</v>
      </c>
      <c r="L89" s="662"/>
      <c r="M89" s="663"/>
      <c r="N89" s="125" t="s">
        <v>6</v>
      </c>
      <c r="O89" s="662"/>
      <c r="P89" s="663"/>
      <c r="Q89" s="126" t="s">
        <v>7</v>
      </c>
      <c r="R89" s="159"/>
      <c r="S89" s="160"/>
      <c r="T89" s="160"/>
      <c r="U89" s="160"/>
      <c r="V89" s="161"/>
      <c r="W89" s="644" t="s">
        <v>114</v>
      </c>
      <c r="X89" s="501"/>
      <c r="Y89" s="501"/>
      <c r="Z89" s="501"/>
      <c r="AA89" s="645"/>
    </row>
    <row r="90" spans="1:49" ht="48.25" customHeight="1" thickTop="1" x14ac:dyDescent="0.55000000000000004">
      <c r="B90" s="664" t="s">
        <v>74</v>
      </c>
      <c r="C90" s="637"/>
      <c r="D90" s="637"/>
      <c r="E90" s="637"/>
      <c r="F90" s="637"/>
      <c r="G90" s="665"/>
      <c r="H90" s="666" t="s">
        <v>230</v>
      </c>
      <c r="I90" s="667"/>
      <c r="J90" s="667"/>
      <c r="K90" s="667"/>
      <c r="L90" s="667"/>
      <c r="M90" s="667"/>
      <c r="N90" s="667"/>
      <c r="O90" s="667"/>
      <c r="P90" s="667"/>
      <c r="Q90" s="668"/>
      <c r="R90" s="668"/>
      <c r="S90" s="668"/>
      <c r="T90" s="668"/>
      <c r="U90" s="668"/>
      <c r="V90" s="669"/>
      <c r="W90" s="670" t="s">
        <v>231</v>
      </c>
      <c r="X90" s="671"/>
      <c r="Y90" s="671"/>
      <c r="Z90" s="671"/>
      <c r="AA90" s="672"/>
    </row>
    <row r="91" spans="1:49" x14ac:dyDescent="0.35">
      <c r="B91" s="652"/>
      <c r="C91" s="453" t="s">
        <v>72</v>
      </c>
      <c r="D91" s="454"/>
      <c r="E91" s="454"/>
      <c r="F91" s="454"/>
      <c r="G91" s="455"/>
      <c r="H91" s="453" t="s">
        <v>75</v>
      </c>
      <c r="I91" s="454"/>
      <c r="J91" s="454"/>
      <c r="K91" s="454"/>
      <c r="L91" s="454"/>
      <c r="M91" s="454"/>
      <c r="N91" s="454"/>
      <c r="O91" s="454"/>
      <c r="P91" s="455"/>
      <c r="Q91" s="500" t="s">
        <v>73</v>
      </c>
      <c r="R91" s="501"/>
      <c r="S91" s="501"/>
      <c r="T91" s="501"/>
      <c r="U91" s="501"/>
      <c r="V91" s="502"/>
    </row>
    <row r="92" spans="1:49" ht="19.399999999999999" customHeight="1" x14ac:dyDescent="0.55000000000000004">
      <c r="B92" s="653"/>
      <c r="C92" s="527" t="s">
        <v>232</v>
      </c>
      <c r="D92" s="528"/>
      <c r="E92" s="528"/>
      <c r="F92" s="528"/>
      <c r="G92" s="529"/>
      <c r="H92" s="530" t="s">
        <v>233</v>
      </c>
      <c r="I92" s="531"/>
      <c r="J92" s="531"/>
      <c r="K92" s="531"/>
      <c r="L92" s="531"/>
      <c r="M92" s="531"/>
      <c r="N92" s="531"/>
      <c r="O92" s="531"/>
      <c r="P92" s="532"/>
      <c r="Q92" s="654" t="s">
        <v>232</v>
      </c>
      <c r="R92" s="655"/>
      <c r="S92" s="655"/>
      <c r="T92" s="655"/>
      <c r="U92" s="655"/>
      <c r="V92" s="656"/>
    </row>
    <row r="93" spans="1:49" x14ac:dyDescent="0.35">
      <c r="B93" s="643" t="s">
        <v>54</v>
      </c>
      <c r="C93" s="423"/>
      <c r="D93" s="423"/>
      <c r="E93" s="423"/>
      <c r="F93" s="423"/>
      <c r="G93" s="423"/>
      <c r="H93" s="644" t="s">
        <v>234</v>
      </c>
      <c r="I93" s="501"/>
      <c r="J93" s="501"/>
      <c r="K93" s="501"/>
      <c r="L93" s="501"/>
      <c r="M93" s="501"/>
      <c r="N93" s="501"/>
      <c r="O93" s="501"/>
      <c r="P93" s="501"/>
      <c r="Q93" s="501"/>
      <c r="R93" s="501"/>
      <c r="S93" s="645"/>
      <c r="T93" s="646" t="s">
        <v>70</v>
      </c>
      <c r="U93" s="646"/>
      <c r="V93" s="647"/>
    </row>
    <row r="94" spans="1:49" ht="31.75" customHeight="1" x14ac:dyDescent="0.55000000000000004">
      <c r="B94" s="424"/>
      <c r="C94" s="425"/>
      <c r="D94" s="425"/>
      <c r="E94" s="425"/>
      <c r="F94" s="425"/>
      <c r="G94" s="425"/>
      <c r="H94" s="648">
        <v>2024</v>
      </c>
      <c r="I94" s="648"/>
      <c r="J94" s="648"/>
      <c r="K94" s="164" t="s">
        <v>5</v>
      </c>
      <c r="L94" s="648">
        <v>10</v>
      </c>
      <c r="M94" s="648"/>
      <c r="N94" s="165" t="s">
        <v>6</v>
      </c>
      <c r="O94" s="648">
        <v>1</v>
      </c>
      <c r="P94" s="648"/>
      <c r="Q94" s="165" t="s">
        <v>7</v>
      </c>
      <c r="R94" s="649" t="s">
        <v>235</v>
      </c>
      <c r="S94" s="649"/>
      <c r="T94" s="650" t="s">
        <v>11</v>
      </c>
      <c r="U94" s="650"/>
      <c r="V94" s="651"/>
    </row>
    <row r="95" spans="1:49" ht="27" thickBot="1" x14ac:dyDescent="0.6">
      <c r="B95" s="468" t="s">
        <v>55</v>
      </c>
      <c r="C95" s="469"/>
      <c r="D95" s="469"/>
      <c r="E95" s="469"/>
      <c r="F95" s="469"/>
      <c r="G95" s="469"/>
      <c r="H95" s="632" t="s">
        <v>236</v>
      </c>
      <c r="I95" s="633"/>
      <c r="J95" s="634"/>
      <c r="K95" s="634"/>
      <c r="L95" s="634"/>
      <c r="M95" s="634"/>
      <c r="N95" s="634"/>
      <c r="O95" s="634"/>
      <c r="P95" s="634"/>
      <c r="Q95" s="634"/>
      <c r="R95" s="634"/>
      <c r="S95" s="634"/>
      <c r="T95" s="634"/>
      <c r="U95" s="634"/>
      <c r="V95" s="635"/>
      <c r="W95" s="166"/>
      <c r="X95" s="167"/>
      <c r="Y95" s="167"/>
      <c r="Z95" s="167"/>
      <c r="AA95" s="167"/>
      <c r="AE95" s="98" t="s">
        <v>129</v>
      </c>
    </row>
    <row r="96" spans="1:49" ht="25.4" customHeight="1" thickTop="1" thickBot="1" x14ac:dyDescent="0.6">
      <c r="B96" s="169" t="s">
        <v>12</v>
      </c>
      <c r="C96" s="636" t="s">
        <v>56</v>
      </c>
      <c r="D96" s="637"/>
      <c r="E96" s="637"/>
      <c r="F96" s="637"/>
      <c r="G96" s="637"/>
      <c r="H96" s="637"/>
      <c r="I96" s="638"/>
      <c r="J96" s="424" t="s">
        <v>46</v>
      </c>
      <c r="K96" s="425"/>
      <c r="L96" s="425"/>
      <c r="M96" s="425"/>
      <c r="N96" s="639"/>
      <c r="O96" s="640" t="s">
        <v>47</v>
      </c>
      <c r="P96" s="641"/>
      <c r="Q96" s="641"/>
      <c r="R96" s="641"/>
      <c r="S96" s="641"/>
      <c r="T96" s="642" t="s">
        <v>48</v>
      </c>
      <c r="U96" s="642"/>
      <c r="V96" s="642"/>
      <c r="W96" s="642"/>
      <c r="X96" s="642"/>
      <c r="Y96" s="642"/>
      <c r="Z96" s="642"/>
      <c r="AA96" s="642"/>
      <c r="AE96" s="110" t="s">
        <v>12</v>
      </c>
      <c r="AF96" s="536" t="s">
        <v>63</v>
      </c>
      <c r="AG96" s="536"/>
      <c r="AH96" s="536"/>
      <c r="AI96" s="536"/>
      <c r="AJ96" s="536"/>
      <c r="AK96" s="536"/>
      <c r="AL96" s="536"/>
      <c r="AM96" s="621" t="s">
        <v>65</v>
      </c>
      <c r="AN96" s="621"/>
      <c r="AO96" s="621"/>
      <c r="AP96" s="622"/>
      <c r="AQ96" s="623" t="s">
        <v>13</v>
      </c>
      <c r="AR96" s="624"/>
      <c r="AS96" s="625" t="s">
        <v>69</v>
      </c>
      <c r="AT96" s="626"/>
      <c r="AU96" s="626"/>
      <c r="AV96" s="626"/>
      <c r="AW96" s="627"/>
    </row>
    <row r="97" spans="1:49" ht="32.15" customHeight="1" thickTop="1" thickBot="1" x14ac:dyDescent="0.6">
      <c r="B97" s="170">
        <v>1</v>
      </c>
      <c r="C97" s="577" t="s">
        <v>147</v>
      </c>
      <c r="D97" s="578"/>
      <c r="E97" s="628" t="s">
        <v>148</v>
      </c>
      <c r="F97" s="628"/>
      <c r="G97" s="628"/>
      <c r="H97" s="628"/>
      <c r="I97" s="629"/>
      <c r="J97" s="593"/>
      <c r="K97" s="594"/>
      <c r="L97" s="595"/>
      <c r="M97" s="596"/>
      <c r="N97" s="596"/>
      <c r="O97" s="171"/>
      <c r="P97" s="630"/>
      <c r="Q97" s="631"/>
      <c r="R97" s="631"/>
      <c r="S97" s="631"/>
      <c r="T97" s="172" t="s">
        <v>237</v>
      </c>
      <c r="U97" s="616" t="s">
        <v>183</v>
      </c>
      <c r="V97" s="616"/>
      <c r="W97" s="616"/>
      <c r="X97" s="616"/>
      <c r="Y97" s="616"/>
      <c r="Z97" s="616"/>
      <c r="AA97" s="617"/>
      <c r="AE97" s="174">
        <v>1</v>
      </c>
      <c r="AF97" s="577" t="s">
        <v>147</v>
      </c>
      <c r="AG97" s="578"/>
      <c r="AH97" s="603" t="s">
        <v>148</v>
      </c>
      <c r="AI97" s="604"/>
      <c r="AJ97" s="604"/>
      <c r="AK97" s="604"/>
      <c r="AL97" s="605"/>
      <c r="AM97" s="606" t="s">
        <v>230</v>
      </c>
      <c r="AN97" s="606"/>
      <c r="AO97" s="606"/>
      <c r="AP97" s="607"/>
      <c r="AQ97" s="584" t="s">
        <v>14</v>
      </c>
      <c r="AR97" s="608"/>
      <c r="AS97" s="686" t="s">
        <v>67</v>
      </c>
      <c r="AT97" s="587"/>
      <c r="AU97" s="587"/>
      <c r="AV97" s="587"/>
      <c r="AW97" s="687"/>
    </row>
    <row r="98" spans="1:49" ht="27" thickTop="1" x14ac:dyDescent="0.55000000000000004">
      <c r="B98" s="170">
        <v>2</v>
      </c>
      <c r="C98" s="601"/>
      <c r="D98" s="601"/>
      <c r="E98" s="610"/>
      <c r="F98" s="610"/>
      <c r="G98" s="610"/>
      <c r="H98" s="610"/>
      <c r="I98" s="611"/>
      <c r="J98" s="593"/>
      <c r="K98" s="594"/>
      <c r="L98" s="595"/>
      <c r="M98" s="596"/>
      <c r="N98" s="596"/>
      <c r="O98" s="171"/>
      <c r="P98" s="576"/>
      <c r="Q98" s="576"/>
      <c r="R98" s="576"/>
      <c r="S98" s="597"/>
      <c r="T98" s="175"/>
      <c r="U98" s="612"/>
      <c r="V98" s="612"/>
      <c r="W98" s="612"/>
      <c r="X98" s="612"/>
      <c r="Y98" s="612"/>
      <c r="Z98" s="612"/>
      <c r="AA98" s="612"/>
      <c r="AE98" s="174">
        <v>1</v>
      </c>
      <c r="AF98" s="577" t="s">
        <v>147</v>
      </c>
      <c r="AG98" s="578"/>
      <c r="AH98" s="603" t="s">
        <v>148</v>
      </c>
      <c r="AI98" s="604"/>
      <c r="AJ98" s="604"/>
      <c r="AK98" s="604"/>
      <c r="AL98" s="605"/>
      <c r="AM98" s="606" t="s">
        <v>239</v>
      </c>
      <c r="AN98" s="606"/>
      <c r="AO98" s="606"/>
      <c r="AP98" s="607"/>
      <c r="AQ98" s="584" t="s">
        <v>15</v>
      </c>
      <c r="AR98" s="608"/>
      <c r="AS98" s="686" t="s">
        <v>68</v>
      </c>
      <c r="AT98" s="587"/>
      <c r="AU98" s="587"/>
      <c r="AV98" s="587"/>
      <c r="AW98" s="687"/>
    </row>
    <row r="99" spans="1:49" ht="27" thickBot="1" x14ac:dyDescent="0.6">
      <c r="B99" s="170">
        <v>3</v>
      </c>
      <c r="C99" s="601"/>
      <c r="D99" s="601"/>
      <c r="E99" s="610"/>
      <c r="F99" s="610"/>
      <c r="G99" s="610"/>
      <c r="H99" s="610"/>
      <c r="I99" s="611"/>
      <c r="J99" s="593"/>
      <c r="K99" s="594"/>
      <c r="L99" s="595"/>
      <c r="M99" s="596"/>
      <c r="N99" s="596"/>
      <c r="O99" s="171"/>
      <c r="P99" s="576"/>
      <c r="Q99" s="576"/>
      <c r="R99" s="576"/>
      <c r="S99" s="597"/>
      <c r="T99" s="176"/>
      <c r="U99" s="576"/>
      <c r="V99" s="576"/>
      <c r="W99" s="576"/>
      <c r="X99" s="576"/>
      <c r="Y99" s="576"/>
      <c r="Z99" s="576"/>
      <c r="AA99" s="576"/>
      <c r="AE99" s="174">
        <v>1</v>
      </c>
      <c r="AF99" s="577" t="s">
        <v>147</v>
      </c>
      <c r="AG99" s="578"/>
      <c r="AH99" s="603" t="s">
        <v>148</v>
      </c>
      <c r="AI99" s="604"/>
      <c r="AJ99" s="604"/>
      <c r="AK99" s="604"/>
      <c r="AL99" s="605"/>
      <c r="AM99" s="606" t="s">
        <v>240</v>
      </c>
      <c r="AN99" s="606"/>
      <c r="AO99" s="606"/>
      <c r="AP99" s="607"/>
      <c r="AQ99" s="584" t="s">
        <v>16</v>
      </c>
      <c r="AR99" s="608"/>
      <c r="AS99" s="613" t="s">
        <v>68</v>
      </c>
      <c r="AT99" s="614"/>
      <c r="AU99" s="614"/>
      <c r="AV99" s="614"/>
      <c r="AW99" s="615"/>
    </row>
    <row r="100" spans="1:49" ht="27" thickTop="1" x14ac:dyDescent="0.55000000000000004">
      <c r="B100" s="170">
        <v>4</v>
      </c>
      <c r="C100" s="601"/>
      <c r="D100" s="601"/>
      <c r="E100" s="580"/>
      <c r="F100" s="580"/>
      <c r="G100" s="580"/>
      <c r="H100" s="580"/>
      <c r="I100" s="602"/>
      <c r="J100" s="593"/>
      <c r="K100" s="594"/>
      <c r="L100" s="595"/>
      <c r="M100" s="596"/>
      <c r="N100" s="596"/>
      <c r="O100" s="171"/>
      <c r="P100" s="576"/>
      <c r="Q100" s="576"/>
      <c r="R100" s="576"/>
      <c r="S100" s="597"/>
      <c r="T100" s="176"/>
      <c r="U100" s="576"/>
      <c r="V100" s="576"/>
      <c r="W100" s="576"/>
      <c r="X100" s="576"/>
      <c r="Y100" s="576"/>
      <c r="Z100" s="576"/>
      <c r="AA100" s="576"/>
      <c r="AE100" s="174"/>
      <c r="AF100" s="577"/>
      <c r="AG100" s="578"/>
      <c r="AH100" s="579"/>
      <c r="AI100" s="580"/>
      <c r="AJ100" s="580"/>
      <c r="AK100" s="580"/>
      <c r="AL100" s="581"/>
      <c r="AM100" s="582"/>
      <c r="AN100" s="582"/>
      <c r="AO100" s="582"/>
      <c r="AP100" s="583"/>
      <c r="AQ100" s="584" t="s">
        <v>17</v>
      </c>
      <c r="AR100" s="585"/>
      <c r="AS100" s="598"/>
      <c r="AT100" s="599"/>
      <c r="AU100" s="599"/>
      <c r="AV100" s="599"/>
      <c r="AW100" s="600"/>
    </row>
    <row r="101" spans="1:49" ht="26.5" x14ac:dyDescent="0.55000000000000004">
      <c r="B101" s="170">
        <v>5</v>
      </c>
      <c r="C101" s="589"/>
      <c r="D101" s="589"/>
      <c r="E101" s="590"/>
      <c r="F101" s="591"/>
      <c r="G101" s="591"/>
      <c r="H101" s="591"/>
      <c r="I101" s="592"/>
      <c r="J101" s="593"/>
      <c r="K101" s="594"/>
      <c r="L101" s="595"/>
      <c r="M101" s="596"/>
      <c r="N101" s="596"/>
      <c r="O101" s="171"/>
      <c r="P101" s="576"/>
      <c r="Q101" s="576"/>
      <c r="R101" s="576"/>
      <c r="S101" s="597"/>
      <c r="T101" s="176"/>
      <c r="U101" s="576"/>
      <c r="V101" s="576"/>
      <c r="W101" s="576"/>
      <c r="X101" s="576"/>
      <c r="Y101" s="576"/>
      <c r="Z101" s="576"/>
      <c r="AA101" s="576"/>
      <c r="AE101" s="174"/>
      <c r="AF101" s="577"/>
      <c r="AG101" s="578"/>
      <c r="AH101" s="579"/>
      <c r="AI101" s="580"/>
      <c r="AJ101" s="580"/>
      <c r="AK101" s="580"/>
      <c r="AL101" s="581"/>
      <c r="AM101" s="582"/>
      <c r="AN101" s="582"/>
      <c r="AO101" s="582"/>
      <c r="AP101" s="583"/>
      <c r="AQ101" s="584" t="s">
        <v>18</v>
      </c>
      <c r="AR101" s="585"/>
      <c r="AS101" s="586"/>
      <c r="AT101" s="587"/>
      <c r="AU101" s="587"/>
      <c r="AV101" s="587"/>
      <c r="AW101" s="588"/>
    </row>
    <row r="102" spans="1:49" ht="15.5" thickBot="1" x14ac:dyDescent="0.4">
      <c r="B102" s="571" t="s">
        <v>241</v>
      </c>
      <c r="C102" s="572"/>
      <c r="D102" s="572"/>
      <c r="E102" s="573"/>
      <c r="F102" s="574" t="s">
        <v>80</v>
      </c>
      <c r="G102" s="575"/>
      <c r="H102" s="575"/>
      <c r="I102" s="177">
        <v>1</v>
      </c>
    </row>
    <row r="103" spans="1:49" ht="15.5" thickTop="1" x14ac:dyDescent="0.55000000000000004"/>
    <row r="106" spans="1:49" ht="22" x14ac:dyDescent="0.55000000000000004">
      <c r="A106" s="97" t="s">
        <v>207</v>
      </c>
      <c r="B106" s="158"/>
      <c r="C106" s="158"/>
      <c r="D106" s="150"/>
      <c r="E106" s="150"/>
      <c r="F106" s="150"/>
      <c r="G106" s="150"/>
      <c r="H106" s="150"/>
      <c r="I106" s="150"/>
      <c r="J106" s="150"/>
      <c r="K106" s="150"/>
      <c r="L106" s="150"/>
      <c r="M106" s="150"/>
      <c r="N106" s="150"/>
    </row>
    <row r="107" spans="1:49" ht="22" x14ac:dyDescent="0.55000000000000004">
      <c r="A107" s="179"/>
      <c r="B107" s="97" t="s">
        <v>208</v>
      </c>
      <c r="C107" s="158"/>
      <c r="D107" s="150"/>
      <c r="E107" s="150"/>
      <c r="F107" s="150"/>
      <c r="G107" s="150"/>
      <c r="H107" s="150"/>
      <c r="I107" s="150"/>
      <c r="J107" s="150"/>
      <c r="K107" s="150"/>
      <c r="L107" s="150"/>
      <c r="M107" s="150"/>
      <c r="N107" s="150"/>
    </row>
    <row r="108" spans="1:49" ht="22" x14ac:dyDescent="0.55000000000000004">
      <c r="A108" s="153"/>
      <c r="B108" s="682" t="s">
        <v>111</v>
      </c>
      <c r="C108" s="682"/>
      <c r="D108" s="682"/>
      <c r="E108" s="682"/>
      <c r="F108" s="682" t="s">
        <v>186</v>
      </c>
      <c r="G108" s="682"/>
      <c r="H108" s="682"/>
      <c r="I108" s="682"/>
      <c r="J108" s="682"/>
      <c r="K108" s="682"/>
      <c r="L108" s="682"/>
      <c r="M108" s="682"/>
      <c r="N108" s="682"/>
      <c r="O108" s="682"/>
      <c r="P108" s="682"/>
      <c r="Q108" s="682"/>
      <c r="R108" s="682"/>
      <c r="S108" s="682"/>
      <c r="T108" s="682"/>
      <c r="U108" s="682"/>
      <c r="V108" s="682"/>
      <c r="W108" s="682"/>
      <c r="X108" s="682"/>
      <c r="Y108" s="682"/>
      <c r="Z108" s="682"/>
      <c r="AA108" s="682"/>
      <c r="AB108" s="683" t="s">
        <v>225</v>
      </c>
      <c r="AC108" s="684"/>
      <c r="AD108" s="684"/>
      <c r="AE108" s="684"/>
      <c r="AF108" s="684"/>
      <c r="AG108" s="684"/>
      <c r="AH108" s="684"/>
      <c r="AI108" s="684"/>
      <c r="AJ108" s="684"/>
      <c r="AK108" s="684"/>
      <c r="AL108" s="684"/>
      <c r="AM108" s="684"/>
      <c r="AN108" s="685"/>
    </row>
    <row r="109" spans="1:49" ht="22" x14ac:dyDescent="0.55000000000000004">
      <c r="A109" s="153"/>
      <c r="B109" s="673" t="s">
        <v>126</v>
      </c>
      <c r="C109" s="673"/>
      <c r="D109" s="673"/>
      <c r="E109" s="673"/>
      <c r="F109" s="673" t="s">
        <v>130</v>
      </c>
      <c r="G109" s="673"/>
      <c r="H109" s="673"/>
      <c r="I109" s="673"/>
      <c r="J109" s="673"/>
      <c r="K109" s="673"/>
      <c r="L109" s="673"/>
      <c r="M109" s="673"/>
      <c r="N109" s="673"/>
      <c r="O109" s="673"/>
      <c r="P109" s="673"/>
      <c r="Q109" s="673"/>
      <c r="R109" s="673"/>
      <c r="S109" s="673"/>
      <c r="T109" s="673"/>
      <c r="U109" s="673"/>
      <c r="V109" s="673"/>
      <c r="W109" s="673"/>
      <c r="X109" s="673"/>
      <c r="Y109" s="673"/>
      <c r="Z109" s="673"/>
      <c r="AA109" s="673"/>
      <c r="AB109" s="675" t="s">
        <v>112</v>
      </c>
      <c r="AC109" s="676"/>
      <c r="AD109" s="676"/>
      <c r="AE109" s="676"/>
      <c r="AF109" s="676"/>
      <c r="AG109" s="676"/>
      <c r="AH109" s="676"/>
      <c r="AI109" s="676"/>
      <c r="AJ109" s="676"/>
      <c r="AK109" s="676"/>
      <c r="AL109" s="676"/>
      <c r="AM109" s="676"/>
      <c r="AN109" s="677"/>
    </row>
    <row r="110" spans="1:49" ht="22" x14ac:dyDescent="0.55000000000000004">
      <c r="A110" s="153"/>
      <c r="B110" s="673" t="s">
        <v>187</v>
      </c>
      <c r="C110" s="673"/>
      <c r="D110" s="673"/>
      <c r="E110" s="673"/>
      <c r="F110" s="673" t="s">
        <v>188</v>
      </c>
      <c r="G110" s="673"/>
      <c r="H110" s="673"/>
      <c r="I110" s="673"/>
      <c r="J110" s="673"/>
      <c r="K110" s="673"/>
      <c r="L110" s="673"/>
      <c r="M110" s="673"/>
      <c r="N110" s="673"/>
      <c r="O110" s="673"/>
      <c r="P110" s="673"/>
      <c r="Q110" s="673"/>
      <c r="R110" s="673"/>
      <c r="S110" s="673"/>
      <c r="T110" s="673"/>
      <c r="U110" s="673"/>
      <c r="V110" s="673"/>
      <c r="W110" s="673"/>
      <c r="X110" s="673"/>
      <c r="Y110" s="673"/>
      <c r="Z110" s="673"/>
      <c r="AA110" s="673"/>
      <c r="AB110" s="675" t="s">
        <v>226</v>
      </c>
      <c r="AC110" s="676"/>
      <c r="AD110" s="676"/>
      <c r="AE110" s="676"/>
      <c r="AF110" s="676"/>
      <c r="AG110" s="676"/>
      <c r="AH110" s="676"/>
      <c r="AI110" s="676"/>
      <c r="AJ110" s="676"/>
      <c r="AK110" s="676"/>
      <c r="AL110" s="676"/>
      <c r="AM110" s="676"/>
      <c r="AN110" s="677"/>
    </row>
    <row r="111" spans="1:49" ht="22" x14ac:dyDescent="0.55000000000000004">
      <c r="A111" s="153"/>
      <c r="B111" s="673" t="s">
        <v>189</v>
      </c>
      <c r="C111" s="673"/>
      <c r="D111" s="673"/>
      <c r="E111" s="673"/>
      <c r="F111" s="674" t="s">
        <v>209</v>
      </c>
      <c r="G111" s="674"/>
      <c r="H111" s="674"/>
      <c r="I111" s="674"/>
      <c r="J111" s="674"/>
      <c r="K111" s="674"/>
      <c r="L111" s="674"/>
      <c r="M111" s="674"/>
      <c r="N111" s="674"/>
      <c r="O111" s="674"/>
      <c r="P111" s="674"/>
      <c r="Q111" s="674"/>
      <c r="R111" s="674"/>
      <c r="S111" s="674"/>
      <c r="T111" s="674"/>
      <c r="U111" s="674"/>
      <c r="V111" s="674"/>
      <c r="W111" s="674"/>
      <c r="X111" s="674"/>
      <c r="Y111" s="674"/>
      <c r="Z111" s="674"/>
      <c r="AA111" s="674"/>
      <c r="AB111" s="675" t="s">
        <v>250</v>
      </c>
      <c r="AC111" s="676"/>
      <c r="AD111" s="676"/>
      <c r="AE111" s="676"/>
      <c r="AF111" s="676"/>
      <c r="AG111" s="676"/>
      <c r="AH111" s="676"/>
      <c r="AI111" s="676"/>
      <c r="AJ111" s="676"/>
      <c r="AK111" s="676"/>
      <c r="AL111" s="676"/>
      <c r="AM111" s="676"/>
      <c r="AN111" s="677"/>
    </row>
    <row r="112" spans="1:49" ht="26.5" customHeight="1" x14ac:dyDescent="0.55000000000000004">
      <c r="A112" s="153"/>
      <c r="B112" s="673" t="s">
        <v>191</v>
      </c>
      <c r="C112" s="673"/>
      <c r="D112" s="673"/>
      <c r="E112" s="673"/>
      <c r="F112" s="674" t="s">
        <v>282</v>
      </c>
      <c r="G112" s="674"/>
      <c r="H112" s="674"/>
      <c r="I112" s="674"/>
      <c r="J112" s="674"/>
      <c r="K112" s="674"/>
      <c r="L112" s="674"/>
      <c r="M112" s="674"/>
      <c r="N112" s="674"/>
      <c r="O112" s="674"/>
      <c r="P112" s="674"/>
      <c r="Q112" s="674"/>
      <c r="R112" s="674"/>
      <c r="S112" s="674"/>
      <c r="T112" s="674"/>
      <c r="U112" s="674"/>
      <c r="V112" s="674"/>
      <c r="W112" s="674"/>
      <c r="X112" s="674"/>
      <c r="Y112" s="674"/>
      <c r="Z112" s="674"/>
      <c r="AA112" s="674"/>
      <c r="AB112" s="675" t="s">
        <v>112</v>
      </c>
      <c r="AC112" s="676"/>
      <c r="AD112" s="676"/>
      <c r="AE112" s="676"/>
      <c r="AF112" s="676"/>
      <c r="AG112" s="676"/>
      <c r="AH112" s="676"/>
      <c r="AI112" s="676"/>
      <c r="AJ112" s="676"/>
      <c r="AK112" s="676"/>
      <c r="AL112" s="676"/>
      <c r="AM112" s="676"/>
      <c r="AN112" s="677"/>
    </row>
    <row r="113" spans="1:49" ht="26.5" customHeight="1" x14ac:dyDescent="0.55000000000000004">
      <c r="A113" s="153"/>
      <c r="B113" s="673" t="s">
        <v>193</v>
      </c>
      <c r="C113" s="673"/>
      <c r="D113" s="673"/>
      <c r="E113" s="673"/>
      <c r="F113" s="674" t="s">
        <v>206</v>
      </c>
      <c r="G113" s="674"/>
      <c r="H113" s="674"/>
      <c r="I113" s="674"/>
      <c r="J113" s="674"/>
      <c r="K113" s="674"/>
      <c r="L113" s="674"/>
      <c r="M113" s="674"/>
      <c r="N113" s="674"/>
      <c r="O113" s="674"/>
      <c r="P113" s="674"/>
      <c r="Q113" s="674"/>
      <c r="R113" s="674"/>
      <c r="S113" s="674"/>
      <c r="T113" s="674"/>
      <c r="U113" s="674"/>
      <c r="V113" s="674"/>
      <c r="W113" s="674"/>
      <c r="X113" s="674"/>
      <c r="Y113" s="674"/>
      <c r="Z113" s="674"/>
      <c r="AA113" s="674"/>
      <c r="AB113" s="678" t="s">
        <v>249</v>
      </c>
      <c r="AC113" s="679"/>
      <c r="AD113" s="679"/>
      <c r="AE113" s="679"/>
      <c r="AF113" s="679"/>
      <c r="AG113" s="679"/>
      <c r="AH113" s="679"/>
      <c r="AI113" s="679"/>
      <c r="AJ113" s="679"/>
      <c r="AK113" s="679"/>
      <c r="AL113" s="679"/>
      <c r="AM113" s="679"/>
      <c r="AN113" s="680"/>
    </row>
    <row r="114" spans="1:49" ht="20" thickBot="1" x14ac:dyDescent="0.6">
      <c r="B114" s="98" t="s">
        <v>127</v>
      </c>
    </row>
    <row r="115" spans="1:49" ht="16" thickTop="1" thickBot="1" x14ac:dyDescent="0.4">
      <c r="B115" s="657" t="s">
        <v>53</v>
      </c>
      <c r="C115" s="658"/>
      <c r="D115" s="658"/>
      <c r="E115" s="658"/>
      <c r="F115" s="658"/>
      <c r="G115" s="658"/>
      <c r="H115" s="659"/>
      <c r="I115" s="660"/>
      <c r="J115" s="661"/>
      <c r="K115" s="124" t="s">
        <v>5</v>
      </c>
      <c r="L115" s="662"/>
      <c r="M115" s="663"/>
      <c r="N115" s="125" t="s">
        <v>6</v>
      </c>
      <c r="O115" s="662"/>
      <c r="P115" s="663"/>
      <c r="Q115" s="126" t="s">
        <v>7</v>
      </c>
      <c r="R115" s="159"/>
      <c r="S115" s="160"/>
      <c r="T115" s="160"/>
      <c r="U115" s="160"/>
      <c r="V115" s="161"/>
      <c r="W115" s="644" t="s">
        <v>114</v>
      </c>
      <c r="X115" s="501"/>
      <c r="Y115" s="501"/>
      <c r="Z115" s="501"/>
      <c r="AA115" s="645"/>
    </row>
    <row r="116" spans="1:49" ht="48.25" customHeight="1" thickTop="1" x14ac:dyDescent="0.55000000000000004">
      <c r="B116" s="664" t="s">
        <v>74</v>
      </c>
      <c r="C116" s="637"/>
      <c r="D116" s="637"/>
      <c r="E116" s="637"/>
      <c r="F116" s="637"/>
      <c r="G116" s="665"/>
      <c r="H116" s="666" t="s">
        <v>230</v>
      </c>
      <c r="I116" s="667"/>
      <c r="J116" s="667"/>
      <c r="K116" s="667"/>
      <c r="L116" s="667"/>
      <c r="M116" s="667"/>
      <c r="N116" s="667"/>
      <c r="O116" s="667"/>
      <c r="P116" s="667"/>
      <c r="Q116" s="668"/>
      <c r="R116" s="668"/>
      <c r="S116" s="668"/>
      <c r="T116" s="668"/>
      <c r="U116" s="668"/>
      <c r="V116" s="669"/>
      <c r="W116" s="670" t="s">
        <v>231</v>
      </c>
      <c r="X116" s="671"/>
      <c r="Y116" s="671"/>
      <c r="Z116" s="671"/>
      <c r="AA116" s="672"/>
    </row>
    <row r="117" spans="1:49" x14ac:dyDescent="0.35">
      <c r="B117" s="652"/>
      <c r="C117" s="453" t="s">
        <v>72</v>
      </c>
      <c r="D117" s="454"/>
      <c r="E117" s="454"/>
      <c r="F117" s="454"/>
      <c r="G117" s="455"/>
      <c r="H117" s="453" t="s">
        <v>75</v>
      </c>
      <c r="I117" s="454"/>
      <c r="J117" s="454"/>
      <c r="K117" s="454"/>
      <c r="L117" s="454"/>
      <c r="M117" s="454"/>
      <c r="N117" s="454"/>
      <c r="O117" s="454"/>
      <c r="P117" s="455"/>
      <c r="Q117" s="500" t="s">
        <v>73</v>
      </c>
      <c r="R117" s="501"/>
      <c r="S117" s="501"/>
      <c r="T117" s="501"/>
      <c r="U117" s="501"/>
      <c r="V117" s="502"/>
    </row>
    <row r="118" spans="1:49" ht="19.399999999999999" customHeight="1" x14ac:dyDescent="0.55000000000000004">
      <c r="B118" s="653"/>
      <c r="C118" s="527" t="s">
        <v>232</v>
      </c>
      <c r="D118" s="528"/>
      <c r="E118" s="528"/>
      <c r="F118" s="528"/>
      <c r="G118" s="529"/>
      <c r="H118" s="530" t="s">
        <v>233</v>
      </c>
      <c r="I118" s="531"/>
      <c r="J118" s="531"/>
      <c r="K118" s="531"/>
      <c r="L118" s="531"/>
      <c r="M118" s="531"/>
      <c r="N118" s="531"/>
      <c r="O118" s="531"/>
      <c r="P118" s="532"/>
      <c r="Q118" s="654" t="s">
        <v>232</v>
      </c>
      <c r="R118" s="655"/>
      <c r="S118" s="655"/>
      <c r="T118" s="655"/>
      <c r="U118" s="655"/>
      <c r="V118" s="656"/>
    </row>
    <row r="119" spans="1:49" x14ac:dyDescent="0.35">
      <c r="B119" s="643" t="s">
        <v>54</v>
      </c>
      <c r="C119" s="423"/>
      <c r="D119" s="423"/>
      <c r="E119" s="423"/>
      <c r="F119" s="423"/>
      <c r="G119" s="423"/>
      <c r="H119" s="644" t="s">
        <v>234</v>
      </c>
      <c r="I119" s="501"/>
      <c r="J119" s="501"/>
      <c r="K119" s="501"/>
      <c r="L119" s="501"/>
      <c r="M119" s="501"/>
      <c r="N119" s="501"/>
      <c r="O119" s="501"/>
      <c r="P119" s="501"/>
      <c r="Q119" s="501"/>
      <c r="R119" s="501"/>
      <c r="S119" s="645"/>
      <c r="T119" s="646" t="s">
        <v>70</v>
      </c>
      <c r="U119" s="646"/>
      <c r="V119" s="647"/>
    </row>
    <row r="120" spans="1:49" ht="31.75" customHeight="1" x14ac:dyDescent="0.55000000000000004">
      <c r="B120" s="424"/>
      <c r="C120" s="425"/>
      <c r="D120" s="425"/>
      <c r="E120" s="425"/>
      <c r="F120" s="425"/>
      <c r="G120" s="425"/>
      <c r="H120" s="648">
        <v>2024</v>
      </c>
      <c r="I120" s="648"/>
      <c r="J120" s="648"/>
      <c r="K120" s="164" t="s">
        <v>5</v>
      </c>
      <c r="L120" s="648">
        <v>10</v>
      </c>
      <c r="M120" s="648"/>
      <c r="N120" s="165" t="s">
        <v>6</v>
      </c>
      <c r="O120" s="648">
        <v>1</v>
      </c>
      <c r="P120" s="648"/>
      <c r="Q120" s="165" t="s">
        <v>7</v>
      </c>
      <c r="R120" s="649" t="s">
        <v>235</v>
      </c>
      <c r="S120" s="649"/>
      <c r="T120" s="650" t="s">
        <v>11</v>
      </c>
      <c r="U120" s="650"/>
      <c r="V120" s="651"/>
    </row>
    <row r="121" spans="1:49" ht="27" thickBot="1" x14ac:dyDescent="0.6">
      <c r="B121" s="468" t="s">
        <v>55</v>
      </c>
      <c r="C121" s="469"/>
      <c r="D121" s="469"/>
      <c r="E121" s="469"/>
      <c r="F121" s="469"/>
      <c r="G121" s="469"/>
      <c r="H121" s="632" t="s">
        <v>236</v>
      </c>
      <c r="I121" s="633"/>
      <c r="J121" s="634"/>
      <c r="K121" s="634"/>
      <c r="L121" s="634"/>
      <c r="M121" s="634"/>
      <c r="N121" s="634"/>
      <c r="O121" s="634"/>
      <c r="P121" s="634"/>
      <c r="Q121" s="634"/>
      <c r="R121" s="634"/>
      <c r="S121" s="634"/>
      <c r="T121" s="634"/>
      <c r="U121" s="634"/>
      <c r="V121" s="635"/>
      <c r="W121" s="166"/>
      <c r="X121" s="167"/>
      <c r="Y121" s="167"/>
      <c r="Z121" s="167"/>
      <c r="AA121" s="167"/>
      <c r="AE121" s="98" t="s">
        <v>129</v>
      </c>
    </row>
    <row r="122" spans="1:49" ht="25.4" customHeight="1" thickTop="1" thickBot="1" x14ac:dyDescent="0.6">
      <c r="B122" s="169" t="s">
        <v>12</v>
      </c>
      <c r="C122" s="636" t="s">
        <v>56</v>
      </c>
      <c r="D122" s="637"/>
      <c r="E122" s="637"/>
      <c r="F122" s="637"/>
      <c r="G122" s="637"/>
      <c r="H122" s="637"/>
      <c r="I122" s="638"/>
      <c r="J122" s="424" t="s">
        <v>46</v>
      </c>
      <c r="K122" s="425"/>
      <c r="L122" s="425"/>
      <c r="M122" s="425"/>
      <c r="N122" s="639"/>
      <c r="O122" s="640" t="s">
        <v>47</v>
      </c>
      <c r="P122" s="641"/>
      <c r="Q122" s="641"/>
      <c r="R122" s="641"/>
      <c r="S122" s="641"/>
      <c r="T122" s="642" t="s">
        <v>48</v>
      </c>
      <c r="U122" s="642"/>
      <c r="V122" s="642"/>
      <c r="W122" s="642"/>
      <c r="X122" s="642"/>
      <c r="Y122" s="642"/>
      <c r="Z122" s="642"/>
      <c r="AA122" s="642"/>
      <c r="AE122" s="110" t="s">
        <v>12</v>
      </c>
      <c r="AF122" s="536" t="s">
        <v>63</v>
      </c>
      <c r="AG122" s="536"/>
      <c r="AH122" s="536"/>
      <c r="AI122" s="536"/>
      <c r="AJ122" s="536"/>
      <c r="AK122" s="536"/>
      <c r="AL122" s="536"/>
      <c r="AM122" s="621" t="s">
        <v>65</v>
      </c>
      <c r="AN122" s="621"/>
      <c r="AO122" s="621"/>
      <c r="AP122" s="622"/>
      <c r="AQ122" s="623" t="s">
        <v>13</v>
      </c>
      <c r="AR122" s="624"/>
      <c r="AS122" s="625" t="s">
        <v>69</v>
      </c>
      <c r="AT122" s="626"/>
      <c r="AU122" s="626"/>
      <c r="AV122" s="626"/>
      <c r="AW122" s="627"/>
    </row>
    <row r="123" spans="1:49" ht="32.15" customHeight="1" thickTop="1" thickBot="1" x14ac:dyDescent="0.6">
      <c r="B123" s="170">
        <v>1</v>
      </c>
      <c r="C123" s="577" t="s">
        <v>147</v>
      </c>
      <c r="D123" s="578"/>
      <c r="E123" s="628" t="s">
        <v>148</v>
      </c>
      <c r="F123" s="628"/>
      <c r="G123" s="628"/>
      <c r="H123" s="628"/>
      <c r="I123" s="629"/>
      <c r="J123" s="593"/>
      <c r="K123" s="594"/>
      <c r="L123" s="595"/>
      <c r="M123" s="596"/>
      <c r="N123" s="596"/>
      <c r="O123" s="171"/>
      <c r="P123" s="630"/>
      <c r="Q123" s="631"/>
      <c r="R123" s="631"/>
      <c r="S123" s="631"/>
      <c r="T123" s="172" t="s">
        <v>237</v>
      </c>
      <c r="U123" s="616" t="s">
        <v>183</v>
      </c>
      <c r="V123" s="616"/>
      <c r="W123" s="616"/>
      <c r="X123" s="616"/>
      <c r="Y123" s="616"/>
      <c r="Z123" s="616"/>
      <c r="AA123" s="617"/>
      <c r="AE123" s="174">
        <v>1</v>
      </c>
      <c r="AF123" s="577" t="s">
        <v>147</v>
      </c>
      <c r="AG123" s="578"/>
      <c r="AH123" s="603" t="s">
        <v>148</v>
      </c>
      <c r="AI123" s="604"/>
      <c r="AJ123" s="604"/>
      <c r="AK123" s="604"/>
      <c r="AL123" s="605"/>
      <c r="AM123" s="606" t="s">
        <v>230</v>
      </c>
      <c r="AN123" s="606"/>
      <c r="AO123" s="606"/>
      <c r="AP123" s="607"/>
      <c r="AQ123" s="584" t="s">
        <v>14</v>
      </c>
      <c r="AR123" s="608"/>
      <c r="AS123" s="686" t="s">
        <v>182</v>
      </c>
      <c r="AT123" s="587"/>
      <c r="AU123" s="587"/>
      <c r="AV123" s="587"/>
      <c r="AW123" s="687"/>
    </row>
    <row r="124" spans="1:49" ht="27" thickTop="1" x14ac:dyDescent="0.55000000000000004">
      <c r="B124" s="170">
        <v>2</v>
      </c>
      <c r="C124" s="601"/>
      <c r="D124" s="601"/>
      <c r="E124" s="610"/>
      <c r="F124" s="610"/>
      <c r="G124" s="610"/>
      <c r="H124" s="610"/>
      <c r="I124" s="611"/>
      <c r="J124" s="593"/>
      <c r="K124" s="594"/>
      <c r="L124" s="595"/>
      <c r="M124" s="596"/>
      <c r="N124" s="596"/>
      <c r="O124" s="171"/>
      <c r="P124" s="576"/>
      <c r="Q124" s="576"/>
      <c r="R124" s="576"/>
      <c r="S124" s="597"/>
      <c r="T124" s="175"/>
      <c r="U124" s="612"/>
      <c r="V124" s="612"/>
      <c r="W124" s="612"/>
      <c r="X124" s="612"/>
      <c r="Y124" s="612"/>
      <c r="Z124" s="612"/>
      <c r="AA124" s="612"/>
      <c r="AE124" s="174">
        <v>1</v>
      </c>
      <c r="AF124" s="577" t="s">
        <v>147</v>
      </c>
      <c r="AG124" s="578"/>
      <c r="AH124" s="603" t="s">
        <v>148</v>
      </c>
      <c r="AI124" s="604"/>
      <c r="AJ124" s="604"/>
      <c r="AK124" s="604"/>
      <c r="AL124" s="605"/>
      <c r="AM124" s="606" t="s">
        <v>239</v>
      </c>
      <c r="AN124" s="606"/>
      <c r="AO124" s="606"/>
      <c r="AP124" s="607"/>
      <c r="AQ124" s="584" t="s">
        <v>15</v>
      </c>
      <c r="AR124" s="608"/>
      <c r="AS124" s="686" t="s">
        <v>182</v>
      </c>
      <c r="AT124" s="587"/>
      <c r="AU124" s="587"/>
      <c r="AV124" s="587"/>
      <c r="AW124" s="687"/>
    </row>
    <row r="125" spans="1:49" ht="27" thickBot="1" x14ac:dyDescent="0.6">
      <c r="B125" s="170">
        <v>3</v>
      </c>
      <c r="C125" s="601"/>
      <c r="D125" s="601"/>
      <c r="E125" s="610"/>
      <c r="F125" s="610"/>
      <c r="G125" s="610"/>
      <c r="H125" s="610"/>
      <c r="I125" s="611"/>
      <c r="J125" s="593"/>
      <c r="K125" s="594"/>
      <c r="L125" s="595"/>
      <c r="M125" s="596"/>
      <c r="N125" s="596"/>
      <c r="O125" s="171"/>
      <c r="P125" s="576"/>
      <c r="Q125" s="576"/>
      <c r="R125" s="576"/>
      <c r="S125" s="597"/>
      <c r="T125" s="176"/>
      <c r="U125" s="576"/>
      <c r="V125" s="576"/>
      <c r="W125" s="576"/>
      <c r="X125" s="576"/>
      <c r="Y125" s="576"/>
      <c r="Z125" s="576"/>
      <c r="AA125" s="576"/>
      <c r="AE125" s="174">
        <v>1</v>
      </c>
      <c r="AF125" s="577" t="s">
        <v>147</v>
      </c>
      <c r="AG125" s="578"/>
      <c r="AH125" s="603" t="s">
        <v>148</v>
      </c>
      <c r="AI125" s="604"/>
      <c r="AJ125" s="604"/>
      <c r="AK125" s="604"/>
      <c r="AL125" s="605"/>
      <c r="AM125" s="606" t="s">
        <v>240</v>
      </c>
      <c r="AN125" s="606"/>
      <c r="AO125" s="606"/>
      <c r="AP125" s="607"/>
      <c r="AQ125" s="584" t="s">
        <v>16</v>
      </c>
      <c r="AR125" s="608"/>
      <c r="AS125" s="613" t="s">
        <v>182</v>
      </c>
      <c r="AT125" s="614"/>
      <c r="AU125" s="614"/>
      <c r="AV125" s="614"/>
      <c r="AW125" s="615"/>
    </row>
    <row r="126" spans="1:49" ht="27" thickTop="1" x14ac:dyDescent="0.55000000000000004">
      <c r="B126" s="170">
        <v>4</v>
      </c>
      <c r="C126" s="601"/>
      <c r="D126" s="601"/>
      <c r="E126" s="580"/>
      <c r="F126" s="580"/>
      <c r="G126" s="580"/>
      <c r="H126" s="580"/>
      <c r="I126" s="602"/>
      <c r="J126" s="593"/>
      <c r="K126" s="594"/>
      <c r="L126" s="595"/>
      <c r="M126" s="596"/>
      <c r="N126" s="596"/>
      <c r="O126" s="171"/>
      <c r="P126" s="576"/>
      <c r="Q126" s="576"/>
      <c r="R126" s="576"/>
      <c r="S126" s="597"/>
      <c r="T126" s="176"/>
      <c r="U126" s="576"/>
      <c r="V126" s="576"/>
      <c r="W126" s="576"/>
      <c r="X126" s="576"/>
      <c r="Y126" s="576"/>
      <c r="Z126" s="576"/>
      <c r="AA126" s="576"/>
      <c r="AE126" s="174"/>
      <c r="AF126" s="577"/>
      <c r="AG126" s="578"/>
      <c r="AH126" s="579"/>
      <c r="AI126" s="580"/>
      <c r="AJ126" s="580"/>
      <c r="AK126" s="580"/>
      <c r="AL126" s="581"/>
      <c r="AM126" s="582"/>
      <c r="AN126" s="582"/>
      <c r="AO126" s="582"/>
      <c r="AP126" s="583"/>
      <c r="AQ126" s="584" t="s">
        <v>17</v>
      </c>
      <c r="AR126" s="585"/>
      <c r="AS126" s="598"/>
      <c r="AT126" s="599"/>
      <c r="AU126" s="599"/>
      <c r="AV126" s="599"/>
      <c r="AW126" s="600"/>
    </row>
    <row r="127" spans="1:49" ht="26.5" x14ac:dyDescent="0.55000000000000004">
      <c r="B127" s="170">
        <v>5</v>
      </c>
      <c r="C127" s="589"/>
      <c r="D127" s="589"/>
      <c r="E127" s="590"/>
      <c r="F127" s="591"/>
      <c r="G127" s="591"/>
      <c r="H127" s="591"/>
      <c r="I127" s="592"/>
      <c r="J127" s="593"/>
      <c r="K127" s="594"/>
      <c r="L127" s="595"/>
      <c r="M127" s="596"/>
      <c r="N127" s="596"/>
      <c r="O127" s="171"/>
      <c r="P127" s="576"/>
      <c r="Q127" s="576"/>
      <c r="R127" s="576"/>
      <c r="S127" s="597"/>
      <c r="T127" s="176"/>
      <c r="U127" s="576"/>
      <c r="V127" s="576"/>
      <c r="W127" s="576"/>
      <c r="X127" s="576"/>
      <c r="Y127" s="576"/>
      <c r="Z127" s="576"/>
      <c r="AA127" s="576"/>
      <c r="AE127" s="174"/>
      <c r="AF127" s="577"/>
      <c r="AG127" s="578"/>
      <c r="AH127" s="579"/>
      <c r="AI127" s="580"/>
      <c r="AJ127" s="580"/>
      <c r="AK127" s="580"/>
      <c r="AL127" s="581"/>
      <c r="AM127" s="582"/>
      <c r="AN127" s="582"/>
      <c r="AO127" s="582"/>
      <c r="AP127" s="583"/>
      <c r="AQ127" s="584" t="s">
        <v>18</v>
      </c>
      <c r="AR127" s="585"/>
      <c r="AS127" s="586"/>
      <c r="AT127" s="587"/>
      <c r="AU127" s="587"/>
      <c r="AV127" s="587"/>
      <c r="AW127" s="588"/>
    </row>
    <row r="128" spans="1:49" ht="15.5" thickBot="1" x14ac:dyDescent="0.4">
      <c r="B128" s="571" t="s">
        <v>241</v>
      </c>
      <c r="C128" s="572"/>
      <c r="D128" s="572"/>
      <c r="E128" s="573"/>
      <c r="F128" s="574" t="s">
        <v>80</v>
      </c>
      <c r="G128" s="575"/>
      <c r="H128" s="575"/>
      <c r="I128" s="177">
        <v>1</v>
      </c>
    </row>
    <row r="129" spans="1:40" ht="15.5" thickTop="1" x14ac:dyDescent="0.55000000000000004"/>
    <row r="132" spans="1:40" ht="22" x14ac:dyDescent="0.55000000000000004">
      <c r="A132" s="157" t="s">
        <v>210</v>
      </c>
      <c r="B132" s="158"/>
      <c r="C132" s="158"/>
      <c r="D132" s="150"/>
      <c r="E132" s="150"/>
      <c r="F132" s="150"/>
      <c r="G132" s="150"/>
      <c r="H132" s="150"/>
      <c r="I132" s="150"/>
      <c r="J132" s="150"/>
      <c r="K132" s="150"/>
      <c r="L132" s="150"/>
      <c r="M132" s="150"/>
      <c r="N132" s="150"/>
    </row>
    <row r="133" spans="1:40" ht="22" x14ac:dyDescent="0.55000000000000004">
      <c r="A133" s="179"/>
      <c r="B133" s="97" t="s">
        <v>211</v>
      </c>
      <c r="C133" s="158"/>
      <c r="D133" s="150"/>
      <c r="E133" s="150"/>
      <c r="F133" s="150"/>
      <c r="G133" s="150"/>
      <c r="H133" s="150"/>
      <c r="I133" s="150"/>
      <c r="J133" s="150"/>
      <c r="K133" s="150"/>
      <c r="L133" s="150"/>
      <c r="M133" s="150"/>
      <c r="N133" s="150"/>
    </row>
    <row r="134" spans="1:40" ht="22" x14ac:dyDescent="0.55000000000000004">
      <c r="A134" s="153"/>
      <c r="B134" s="567" t="s">
        <v>111</v>
      </c>
      <c r="C134" s="567"/>
      <c r="D134" s="567"/>
      <c r="E134" s="567"/>
      <c r="F134" s="567" t="s">
        <v>186</v>
      </c>
      <c r="G134" s="567"/>
      <c r="H134" s="567"/>
      <c r="I134" s="567"/>
      <c r="J134" s="567"/>
      <c r="K134" s="567"/>
      <c r="L134" s="567"/>
      <c r="M134" s="567"/>
      <c r="N134" s="567"/>
      <c r="O134" s="567"/>
      <c r="P134" s="567"/>
      <c r="Q134" s="567"/>
      <c r="R134" s="567"/>
      <c r="S134" s="567"/>
      <c r="T134" s="567"/>
      <c r="U134" s="567"/>
      <c r="V134" s="567"/>
      <c r="W134" s="567"/>
      <c r="X134" s="567"/>
      <c r="Y134" s="567"/>
      <c r="Z134" s="567"/>
      <c r="AA134" s="567"/>
      <c r="AB134" s="682" t="s">
        <v>225</v>
      </c>
      <c r="AC134" s="682"/>
      <c r="AD134" s="682"/>
      <c r="AE134" s="682"/>
      <c r="AF134" s="682"/>
      <c r="AG134" s="682"/>
      <c r="AH134" s="682"/>
      <c r="AI134" s="682"/>
      <c r="AJ134" s="682"/>
      <c r="AK134" s="682"/>
      <c r="AL134" s="682"/>
      <c r="AM134" s="682"/>
      <c r="AN134" s="682"/>
    </row>
    <row r="135" spans="1:40" ht="22" x14ac:dyDescent="0.55000000000000004">
      <c r="A135" s="153"/>
      <c r="B135" s="673" t="s">
        <v>126</v>
      </c>
      <c r="C135" s="673"/>
      <c r="D135" s="673"/>
      <c r="E135" s="673"/>
      <c r="F135" s="673" t="s">
        <v>130</v>
      </c>
      <c r="G135" s="673"/>
      <c r="H135" s="673"/>
      <c r="I135" s="673"/>
      <c r="J135" s="673"/>
      <c r="K135" s="673"/>
      <c r="L135" s="673"/>
      <c r="M135" s="673"/>
      <c r="N135" s="673"/>
      <c r="O135" s="673"/>
      <c r="P135" s="673"/>
      <c r="Q135" s="673"/>
      <c r="R135" s="673"/>
      <c r="S135" s="673"/>
      <c r="T135" s="673"/>
      <c r="U135" s="673"/>
      <c r="V135" s="673"/>
      <c r="W135" s="673"/>
      <c r="X135" s="673"/>
      <c r="Y135" s="673"/>
      <c r="Z135" s="673"/>
      <c r="AA135" s="673"/>
      <c r="AB135" s="673" t="s">
        <v>112</v>
      </c>
      <c r="AC135" s="673"/>
      <c r="AD135" s="673"/>
      <c r="AE135" s="673"/>
      <c r="AF135" s="673"/>
      <c r="AG135" s="673"/>
      <c r="AH135" s="673"/>
      <c r="AI135" s="673"/>
      <c r="AJ135" s="673"/>
      <c r="AK135" s="673"/>
      <c r="AL135" s="673"/>
      <c r="AM135" s="673"/>
      <c r="AN135" s="673"/>
    </row>
    <row r="136" spans="1:40" ht="22" x14ac:dyDescent="0.55000000000000004">
      <c r="A136" s="153"/>
      <c r="B136" s="673" t="s">
        <v>187</v>
      </c>
      <c r="C136" s="673"/>
      <c r="D136" s="673"/>
      <c r="E136" s="673"/>
      <c r="F136" s="673" t="s">
        <v>188</v>
      </c>
      <c r="G136" s="673"/>
      <c r="H136" s="673"/>
      <c r="I136" s="673"/>
      <c r="J136" s="673"/>
      <c r="K136" s="673"/>
      <c r="L136" s="673"/>
      <c r="M136" s="673"/>
      <c r="N136" s="673"/>
      <c r="O136" s="673"/>
      <c r="P136" s="673"/>
      <c r="Q136" s="673"/>
      <c r="R136" s="673"/>
      <c r="S136" s="673"/>
      <c r="T136" s="673"/>
      <c r="U136" s="673"/>
      <c r="V136" s="673"/>
      <c r="W136" s="673"/>
      <c r="X136" s="673"/>
      <c r="Y136" s="673"/>
      <c r="Z136" s="673"/>
      <c r="AA136" s="673"/>
      <c r="AB136" s="673" t="s">
        <v>226</v>
      </c>
      <c r="AC136" s="673"/>
      <c r="AD136" s="673"/>
      <c r="AE136" s="673"/>
      <c r="AF136" s="673"/>
      <c r="AG136" s="673"/>
      <c r="AH136" s="673"/>
      <c r="AI136" s="673"/>
      <c r="AJ136" s="673"/>
      <c r="AK136" s="673"/>
      <c r="AL136" s="673"/>
      <c r="AM136" s="673"/>
      <c r="AN136" s="673"/>
    </row>
    <row r="137" spans="1:40" ht="22.75" customHeight="1" x14ac:dyDescent="0.55000000000000004">
      <c r="A137" s="153"/>
      <c r="B137" s="673" t="s">
        <v>189</v>
      </c>
      <c r="C137" s="673"/>
      <c r="D137" s="673"/>
      <c r="E137" s="673"/>
      <c r="F137" s="681" t="s">
        <v>212</v>
      </c>
      <c r="G137" s="681"/>
      <c r="H137" s="681"/>
      <c r="I137" s="681"/>
      <c r="J137" s="681"/>
      <c r="K137" s="681"/>
      <c r="L137" s="681"/>
      <c r="M137" s="681"/>
      <c r="N137" s="681"/>
      <c r="O137" s="681"/>
      <c r="P137" s="681"/>
      <c r="Q137" s="681"/>
      <c r="R137" s="681"/>
      <c r="S137" s="681"/>
      <c r="T137" s="681"/>
      <c r="U137" s="681"/>
      <c r="V137" s="681"/>
      <c r="W137" s="681"/>
      <c r="X137" s="681"/>
      <c r="Y137" s="681"/>
      <c r="Z137" s="681"/>
      <c r="AA137" s="681"/>
      <c r="AB137" s="673" t="s">
        <v>251</v>
      </c>
      <c r="AC137" s="673"/>
      <c r="AD137" s="673"/>
      <c r="AE137" s="673"/>
      <c r="AF137" s="673"/>
      <c r="AG137" s="673"/>
      <c r="AH137" s="673"/>
      <c r="AI137" s="673"/>
      <c r="AJ137" s="673"/>
      <c r="AK137" s="673"/>
      <c r="AL137" s="673"/>
      <c r="AM137" s="673"/>
      <c r="AN137" s="673"/>
    </row>
    <row r="138" spans="1:40" ht="26.5" customHeight="1" x14ac:dyDescent="0.55000000000000004">
      <c r="A138" s="153"/>
      <c r="B138" s="673" t="s">
        <v>191</v>
      </c>
      <c r="C138" s="673"/>
      <c r="D138" s="673"/>
      <c r="E138" s="673"/>
      <c r="F138" s="674" t="s">
        <v>283</v>
      </c>
      <c r="G138" s="674"/>
      <c r="H138" s="674"/>
      <c r="I138" s="674"/>
      <c r="J138" s="674"/>
      <c r="K138" s="674"/>
      <c r="L138" s="674"/>
      <c r="M138" s="674"/>
      <c r="N138" s="674"/>
      <c r="O138" s="674"/>
      <c r="P138" s="674"/>
      <c r="Q138" s="674"/>
      <c r="R138" s="674"/>
      <c r="S138" s="674"/>
      <c r="T138" s="674"/>
      <c r="U138" s="674"/>
      <c r="V138" s="674"/>
      <c r="W138" s="674"/>
      <c r="X138" s="674"/>
      <c r="Y138" s="674"/>
      <c r="Z138" s="674"/>
      <c r="AA138" s="674"/>
      <c r="AB138" s="673" t="s">
        <v>112</v>
      </c>
      <c r="AC138" s="673"/>
      <c r="AD138" s="673"/>
      <c r="AE138" s="673"/>
      <c r="AF138" s="673"/>
      <c r="AG138" s="673"/>
      <c r="AH138" s="673"/>
      <c r="AI138" s="673"/>
      <c r="AJ138" s="673"/>
      <c r="AK138" s="673"/>
      <c r="AL138" s="673"/>
      <c r="AM138" s="673"/>
      <c r="AN138" s="673"/>
    </row>
    <row r="139" spans="1:40" ht="26.5" customHeight="1" x14ac:dyDescent="0.55000000000000004">
      <c r="A139" s="153"/>
      <c r="B139" s="673" t="s">
        <v>193</v>
      </c>
      <c r="C139" s="673"/>
      <c r="D139" s="673"/>
      <c r="E139" s="673"/>
      <c r="F139" s="674" t="s">
        <v>213</v>
      </c>
      <c r="G139" s="674"/>
      <c r="H139" s="674"/>
      <c r="I139" s="674"/>
      <c r="J139" s="674"/>
      <c r="K139" s="674"/>
      <c r="L139" s="674"/>
      <c r="M139" s="674"/>
      <c r="N139" s="674"/>
      <c r="O139" s="674"/>
      <c r="P139" s="674"/>
      <c r="Q139" s="674"/>
      <c r="R139" s="674"/>
      <c r="S139" s="674"/>
      <c r="T139" s="674"/>
      <c r="U139" s="674"/>
      <c r="V139" s="674"/>
      <c r="W139" s="674"/>
      <c r="X139" s="674"/>
      <c r="Y139" s="674"/>
      <c r="Z139" s="674"/>
      <c r="AA139" s="674"/>
      <c r="AB139" s="674" t="s">
        <v>245</v>
      </c>
      <c r="AC139" s="674"/>
      <c r="AD139" s="674"/>
      <c r="AE139" s="674"/>
      <c r="AF139" s="674"/>
      <c r="AG139" s="674"/>
      <c r="AH139" s="674"/>
      <c r="AI139" s="674"/>
      <c r="AJ139" s="674"/>
      <c r="AK139" s="674"/>
      <c r="AL139" s="674"/>
      <c r="AM139" s="674"/>
      <c r="AN139" s="674"/>
    </row>
    <row r="140" spans="1:40" ht="20" thickBot="1" x14ac:dyDescent="0.6">
      <c r="B140" s="98" t="s">
        <v>127</v>
      </c>
    </row>
    <row r="141" spans="1:40" ht="16" thickTop="1" thickBot="1" x14ac:dyDescent="0.4">
      <c r="B141" s="657" t="s">
        <v>53</v>
      </c>
      <c r="C141" s="658"/>
      <c r="D141" s="658"/>
      <c r="E141" s="658"/>
      <c r="F141" s="658"/>
      <c r="G141" s="658"/>
      <c r="H141" s="659"/>
      <c r="I141" s="660"/>
      <c r="J141" s="661"/>
      <c r="K141" s="124" t="s">
        <v>5</v>
      </c>
      <c r="L141" s="662"/>
      <c r="M141" s="663"/>
      <c r="N141" s="125" t="s">
        <v>6</v>
      </c>
      <c r="O141" s="662"/>
      <c r="P141" s="663"/>
      <c r="Q141" s="126" t="s">
        <v>7</v>
      </c>
      <c r="R141" s="159"/>
      <c r="S141" s="160"/>
      <c r="T141" s="160"/>
      <c r="U141" s="160"/>
      <c r="V141" s="161"/>
      <c r="W141" s="644" t="s">
        <v>114</v>
      </c>
      <c r="X141" s="501"/>
      <c r="Y141" s="501"/>
      <c r="Z141" s="501"/>
      <c r="AA141" s="645"/>
    </row>
    <row r="142" spans="1:40" ht="48.25" customHeight="1" thickTop="1" x14ac:dyDescent="0.55000000000000004">
      <c r="B142" s="664" t="s">
        <v>74</v>
      </c>
      <c r="C142" s="637"/>
      <c r="D142" s="637"/>
      <c r="E142" s="637"/>
      <c r="F142" s="637"/>
      <c r="G142" s="665"/>
      <c r="H142" s="666" t="s">
        <v>230</v>
      </c>
      <c r="I142" s="667"/>
      <c r="J142" s="667"/>
      <c r="K142" s="667"/>
      <c r="L142" s="667"/>
      <c r="M142" s="667"/>
      <c r="N142" s="667"/>
      <c r="O142" s="667"/>
      <c r="P142" s="667"/>
      <c r="Q142" s="668"/>
      <c r="R142" s="668"/>
      <c r="S142" s="668"/>
      <c r="T142" s="668"/>
      <c r="U142" s="668"/>
      <c r="V142" s="669"/>
      <c r="W142" s="670" t="s">
        <v>231</v>
      </c>
      <c r="X142" s="671"/>
      <c r="Y142" s="671"/>
      <c r="Z142" s="671"/>
      <c r="AA142" s="672"/>
    </row>
    <row r="143" spans="1:40" x14ac:dyDescent="0.35">
      <c r="B143" s="652"/>
      <c r="C143" s="453" t="s">
        <v>72</v>
      </c>
      <c r="D143" s="454"/>
      <c r="E143" s="454"/>
      <c r="F143" s="454"/>
      <c r="G143" s="455"/>
      <c r="H143" s="453" t="s">
        <v>75</v>
      </c>
      <c r="I143" s="454"/>
      <c r="J143" s="454"/>
      <c r="K143" s="454"/>
      <c r="L143" s="454"/>
      <c r="M143" s="454"/>
      <c r="N143" s="454"/>
      <c r="O143" s="454"/>
      <c r="P143" s="455"/>
      <c r="Q143" s="500" t="s">
        <v>73</v>
      </c>
      <c r="R143" s="501"/>
      <c r="S143" s="501"/>
      <c r="T143" s="501"/>
      <c r="U143" s="501"/>
      <c r="V143" s="502"/>
    </row>
    <row r="144" spans="1:40" ht="19.399999999999999" customHeight="1" x14ac:dyDescent="0.55000000000000004">
      <c r="B144" s="653"/>
      <c r="C144" s="527" t="s">
        <v>232</v>
      </c>
      <c r="D144" s="528"/>
      <c r="E144" s="528"/>
      <c r="F144" s="528"/>
      <c r="G144" s="529"/>
      <c r="H144" s="530" t="s">
        <v>233</v>
      </c>
      <c r="I144" s="531"/>
      <c r="J144" s="531"/>
      <c r="K144" s="531"/>
      <c r="L144" s="531"/>
      <c r="M144" s="531"/>
      <c r="N144" s="531"/>
      <c r="O144" s="531"/>
      <c r="P144" s="532"/>
      <c r="Q144" s="654" t="s">
        <v>232</v>
      </c>
      <c r="R144" s="655"/>
      <c r="S144" s="655"/>
      <c r="T144" s="655"/>
      <c r="U144" s="655"/>
      <c r="V144" s="656"/>
    </row>
    <row r="145" spans="1:49" x14ac:dyDescent="0.35">
      <c r="B145" s="643" t="s">
        <v>54</v>
      </c>
      <c r="C145" s="423"/>
      <c r="D145" s="423"/>
      <c r="E145" s="423"/>
      <c r="F145" s="423"/>
      <c r="G145" s="423"/>
      <c r="H145" s="644" t="s">
        <v>234</v>
      </c>
      <c r="I145" s="501"/>
      <c r="J145" s="501"/>
      <c r="K145" s="501"/>
      <c r="L145" s="501"/>
      <c r="M145" s="501"/>
      <c r="N145" s="501"/>
      <c r="O145" s="501"/>
      <c r="P145" s="501"/>
      <c r="Q145" s="501"/>
      <c r="R145" s="501"/>
      <c r="S145" s="645"/>
      <c r="T145" s="646" t="s">
        <v>70</v>
      </c>
      <c r="U145" s="646"/>
      <c r="V145" s="647"/>
    </row>
    <row r="146" spans="1:49" ht="31.75" customHeight="1" x14ac:dyDescent="0.55000000000000004">
      <c r="B146" s="424"/>
      <c r="C146" s="425"/>
      <c r="D146" s="425"/>
      <c r="E146" s="425"/>
      <c r="F146" s="425"/>
      <c r="G146" s="425"/>
      <c r="H146" s="648">
        <v>2024</v>
      </c>
      <c r="I146" s="648"/>
      <c r="J146" s="648"/>
      <c r="K146" s="164" t="s">
        <v>5</v>
      </c>
      <c r="L146" s="648">
        <v>10</v>
      </c>
      <c r="M146" s="648"/>
      <c r="N146" s="165" t="s">
        <v>6</v>
      </c>
      <c r="O146" s="648">
        <v>1</v>
      </c>
      <c r="P146" s="648"/>
      <c r="Q146" s="165" t="s">
        <v>7</v>
      </c>
      <c r="R146" s="649" t="s">
        <v>235</v>
      </c>
      <c r="S146" s="649"/>
      <c r="T146" s="650" t="s">
        <v>11</v>
      </c>
      <c r="U146" s="650"/>
      <c r="V146" s="651"/>
    </row>
    <row r="147" spans="1:49" ht="27" thickBot="1" x14ac:dyDescent="0.6">
      <c r="B147" s="468" t="s">
        <v>55</v>
      </c>
      <c r="C147" s="469"/>
      <c r="D147" s="469"/>
      <c r="E147" s="469"/>
      <c r="F147" s="469"/>
      <c r="G147" s="469"/>
      <c r="H147" s="632" t="s">
        <v>236</v>
      </c>
      <c r="I147" s="633"/>
      <c r="J147" s="634"/>
      <c r="K147" s="634"/>
      <c r="L147" s="634"/>
      <c r="M147" s="634"/>
      <c r="N147" s="634"/>
      <c r="O147" s="634"/>
      <c r="P147" s="634"/>
      <c r="Q147" s="634"/>
      <c r="R147" s="634"/>
      <c r="S147" s="634"/>
      <c r="T147" s="634"/>
      <c r="U147" s="634"/>
      <c r="V147" s="635"/>
      <c r="W147" s="166"/>
      <c r="X147" s="167"/>
      <c r="Y147" s="167"/>
      <c r="Z147" s="167"/>
      <c r="AA147" s="167"/>
      <c r="AE147" s="98" t="s">
        <v>129</v>
      </c>
    </row>
    <row r="148" spans="1:49" ht="25.4" customHeight="1" thickTop="1" thickBot="1" x14ac:dyDescent="0.6">
      <c r="B148" s="169" t="s">
        <v>12</v>
      </c>
      <c r="C148" s="636" t="s">
        <v>56</v>
      </c>
      <c r="D148" s="637"/>
      <c r="E148" s="637"/>
      <c r="F148" s="637"/>
      <c r="G148" s="637"/>
      <c r="H148" s="637"/>
      <c r="I148" s="638"/>
      <c r="J148" s="424" t="s">
        <v>46</v>
      </c>
      <c r="K148" s="425"/>
      <c r="L148" s="425"/>
      <c r="M148" s="425"/>
      <c r="N148" s="639"/>
      <c r="O148" s="640" t="s">
        <v>47</v>
      </c>
      <c r="P148" s="641"/>
      <c r="Q148" s="641"/>
      <c r="R148" s="641"/>
      <c r="S148" s="641"/>
      <c r="T148" s="642" t="s">
        <v>48</v>
      </c>
      <c r="U148" s="642"/>
      <c r="V148" s="642"/>
      <c r="W148" s="642"/>
      <c r="X148" s="642"/>
      <c r="Y148" s="642"/>
      <c r="Z148" s="642"/>
      <c r="AA148" s="642"/>
      <c r="AE148" s="110" t="s">
        <v>12</v>
      </c>
      <c r="AF148" s="536" t="s">
        <v>63</v>
      </c>
      <c r="AG148" s="536"/>
      <c r="AH148" s="536"/>
      <c r="AI148" s="536"/>
      <c r="AJ148" s="536"/>
      <c r="AK148" s="536"/>
      <c r="AL148" s="536"/>
      <c r="AM148" s="621" t="s">
        <v>65</v>
      </c>
      <c r="AN148" s="621"/>
      <c r="AO148" s="621"/>
      <c r="AP148" s="622"/>
      <c r="AQ148" s="623" t="s">
        <v>13</v>
      </c>
      <c r="AR148" s="624"/>
      <c r="AS148" s="625" t="s">
        <v>69</v>
      </c>
      <c r="AT148" s="626"/>
      <c r="AU148" s="626"/>
      <c r="AV148" s="626"/>
      <c r="AW148" s="627"/>
    </row>
    <row r="149" spans="1:49" ht="32.15" customHeight="1" thickTop="1" thickBot="1" x14ac:dyDescent="0.6">
      <c r="B149" s="170">
        <v>1</v>
      </c>
      <c r="C149" s="577" t="s">
        <v>147</v>
      </c>
      <c r="D149" s="578"/>
      <c r="E149" s="628" t="s">
        <v>148</v>
      </c>
      <c r="F149" s="628"/>
      <c r="G149" s="628"/>
      <c r="H149" s="628"/>
      <c r="I149" s="629"/>
      <c r="J149" s="593"/>
      <c r="K149" s="594"/>
      <c r="L149" s="595"/>
      <c r="M149" s="596"/>
      <c r="N149" s="596"/>
      <c r="O149" s="171"/>
      <c r="P149" s="630"/>
      <c r="Q149" s="631"/>
      <c r="R149" s="631"/>
      <c r="S149" s="631"/>
      <c r="T149" s="172" t="s">
        <v>237</v>
      </c>
      <c r="U149" s="616" t="s">
        <v>66</v>
      </c>
      <c r="V149" s="616"/>
      <c r="W149" s="616"/>
      <c r="X149" s="616"/>
      <c r="Y149" s="616" t="s">
        <v>238</v>
      </c>
      <c r="Z149" s="616"/>
      <c r="AA149" s="617"/>
      <c r="AE149" s="174">
        <v>1</v>
      </c>
      <c r="AF149" s="577" t="s">
        <v>147</v>
      </c>
      <c r="AG149" s="578"/>
      <c r="AH149" s="603" t="s">
        <v>148</v>
      </c>
      <c r="AI149" s="604"/>
      <c r="AJ149" s="604"/>
      <c r="AK149" s="604"/>
      <c r="AL149" s="605"/>
      <c r="AM149" s="606" t="s">
        <v>230</v>
      </c>
      <c r="AN149" s="606"/>
      <c r="AO149" s="606"/>
      <c r="AP149" s="607"/>
      <c r="AQ149" s="584" t="s">
        <v>14</v>
      </c>
      <c r="AR149" s="608"/>
      <c r="AS149" s="686" t="s">
        <v>67</v>
      </c>
      <c r="AT149" s="587"/>
      <c r="AU149" s="587"/>
      <c r="AV149" s="587"/>
      <c r="AW149" s="687"/>
    </row>
    <row r="150" spans="1:49" ht="27" thickTop="1" x14ac:dyDescent="0.55000000000000004">
      <c r="B150" s="170">
        <v>2</v>
      </c>
      <c r="C150" s="601"/>
      <c r="D150" s="601"/>
      <c r="E150" s="610"/>
      <c r="F150" s="610"/>
      <c r="G150" s="610"/>
      <c r="H150" s="610"/>
      <c r="I150" s="611"/>
      <c r="J150" s="593"/>
      <c r="K150" s="594"/>
      <c r="L150" s="595"/>
      <c r="M150" s="596"/>
      <c r="N150" s="596"/>
      <c r="O150" s="171"/>
      <c r="P150" s="576"/>
      <c r="Q150" s="576"/>
      <c r="R150" s="576"/>
      <c r="S150" s="597"/>
      <c r="T150" s="175"/>
      <c r="U150" s="612"/>
      <c r="V150" s="612"/>
      <c r="W150" s="612"/>
      <c r="X150" s="612"/>
      <c r="Y150" s="612"/>
      <c r="Z150" s="612"/>
      <c r="AA150" s="612"/>
      <c r="AE150" s="174">
        <v>1</v>
      </c>
      <c r="AF150" s="577" t="s">
        <v>147</v>
      </c>
      <c r="AG150" s="578"/>
      <c r="AH150" s="603" t="s">
        <v>148</v>
      </c>
      <c r="AI150" s="604"/>
      <c r="AJ150" s="604"/>
      <c r="AK150" s="604"/>
      <c r="AL150" s="605"/>
      <c r="AM150" s="606" t="s">
        <v>239</v>
      </c>
      <c r="AN150" s="606"/>
      <c r="AO150" s="606"/>
      <c r="AP150" s="607"/>
      <c r="AQ150" s="584" t="s">
        <v>15</v>
      </c>
      <c r="AR150" s="608"/>
      <c r="AS150" s="686" t="s">
        <v>252</v>
      </c>
      <c r="AT150" s="587"/>
      <c r="AU150" s="587"/>
      <c r="AV150" s="587"/>
      <c r="AW150" s="687"/>
    </row>
    <row r="151" spans="1:49" ht="27" thickBot="1" x14ac:dyDescent="0.6">
      <c r="B151" s="170">
        <v>3</v>
      </c>
      <c r="C151" s="601"/>
      <c r="D151" s="601"/>
      <c r="E151" s="610"/>
      <c r="F151" s="610"/>
      <c r="G151" s="610"/>
      <c r="H151" s="610"/>
      <c r="I151" s="611"/>
      <c r="J151" s="593"/>
      <c r="K151" s="594"/>
      <c r="L151" s="595"/>
      <c r="M151" s="596"/>
      <c r="N151" s="596"/>
      <c r="O151" s="171"/>
      <c r="P151" s="576"/>
      <c r="Q151" s="576"/>
      <c r="R151" s="576"/>
      <c r="S151" s="597"/>
      <c r="T151" s="176"/>
      <c r="U151" s="576"/>
      <c r="V151" s="576"/>
      <c r="W151" s="576"/>
      <c r="X151" s="576"/>
      <c r="Y151" s="576"/>
      <c r="Z151" s="576"/>
      <c r="AA151" s="576"/>
      <c r="AE151" s="174">
        <v>1</v>
      </c>
      <c r="AF151" s="577" t="s">
        <v>147</v>
      </c>
      <c r="AG151" s="578"/>
      <c r="AH151" s="603" t="s">
        <v>148</v>
      </c>
      <c r="AI151" s="604"/>
      <c r="AJ151" s="604"/>
      <c r="AK151" s="604"/>
      <c r="AL151" s="605"/>
      <c r="AM151" s="606" t="s">
        <v>240</v>
      </c>
      <c r="AN151" s="606"/>
      <c r="AO151" s="606"/>
      <c r="AP151" s="607"/>
      <c r="AQ151" s="584" t="s">
        <v>16</v>
      </c>
      <c r="AR151" s="608"/>
      <c r="AS151" s="613" t="s">
        <v>252</v>
      </c>
      <c r="AT151" s="614"/>
      <c r="AU151" s="614"/>
      <c r="AV151" s="614"/>
      <c r="AW151" s="615"/>
    </row>
    <row r="152" spans="1:49" ht="27" thickTop="1" x14ac:dyDescent="0.55000000000000004">
      <c r="B152" s="170">
        <v>4</v>
      </c>
      <c r="C152" s="601"/>
      <c r="D152" s="601"/>
      <c r="E152" s="580"/>
      <c r="F152" s="580"/>
      <c r="G152" s="580"/>
      <c r="H152" s="580"/>
      <c r="I152" s="602"/>
      <c r="J152" s="593"/>
      <c r="K152" s="594"/>
      <c r="L152" s="595"/>
      <c r="M152" s="596"/>
      <c r="N152" s="596"/>
      <c r="O152" s="171"/>
      <c r="P152" s="576"/>
      <c r="Q152" s="576"/>
      <c r="R152" s="576"/>
      <c r="S152" s="597"/>
      <c r="T152" s="176"/>
      <c r="U152" s="576"/>
      <c r="V152" s="576"/>
      <c r="W152" s="576"/>
      <c r="X152" s="576"/>
      <c r="Y152" s="576"/>
      <c r="Z152" s="576"/>
      <c r="AA152" s="576"/>
      <c r="AE152" s="174"/>
      <c r="AF152" s="577"/>
      <c r="AG152" s="578"/>
      <c r="AH152" s="579"/>
      <c r="AI152" s="580"/>
      <c r="AJ152" s="580"/>
      <c r="AK152" s="580"/>
      <c r="AL152" s="581"/>
      <c r="AM152" s="582"/>
      <c r="AN152" s="582"/>
      <c r="AO152" s="582"/>
      <c r="AP152" s="583"/>
      <c r="AQ152" s="584" t="s">
        <v>17</v>
      </c>
      <c r="AR152" s="585"/>
      <c r="AS152" s="598"/>
      <c r="AT152" s="599"/>
      <c r="AU152" s="599"/>
      <c r="AV152" s="599"/>
      <c r="AW152" s="600"/>
    </row>
    <row r="153" spans="1:49" ht="26.5" x14ac:dyDescent="0.55000000000000004">
      <c r="B153" s="170">
        <v>5</v>
      </c>
      <c r="C153" s="589"/>
      <c r="D153" s="589"/>
      <c r="E153" s="590"/>
      <c r="F153" s="591"/>
      <c r="G153" s="591"/>
      <c r="H153" s="591"/>
      <c r="I153" s="592"/>
      <c r="J153" s="593"/>
      <c r="K153" s="594"/>
      <c r="L153" s="595"/>
      <c r="M153" s="596"/>
      <c r="N153" s="596"/>
      <c r="O153" s="171"/>
      <c r="P153" s="576"/>
      <c r="Q153" s="576"/>
      <c r="R153" s="576"/>
      <c r="S153" s="597"/>
      <c r="T153" s="176"/>
      <c r="U153" s="576"/>
      <c r="V153" s="576"/>
      <c r="W153" s="576"/>
      <c r="X153" s="576"/>
      <c r="Y153" s="576"/>
      <c r="Z153" s="576"/>
      <c r="AA153" s="576"/>
      <c r="AE153" s="174"/>
      <c r="AF153" s="577"/>
      <c r="AG153" s="578"/>
      <c r="AH153" s="579"/>
      <c r="AI153" s="580"/>
      <c r="AJ153" s="580"/>
      <c r="AK153" s="580"/>
      <c r="AL153" s="581"/>
      <c r="AM153" s="582"/>
      <c r="AN153" s="582"/>
      <c r="AO153" s="582"/>
      <c r="AP153" s="583"/>
      <c r="AQ153" s="584" t="s">
        <v>18</v>
      </c>
      <c r="AR153" s="585"/>
      <c r="AS153" s="586"/>
      <c r="AT153" s="587"/>
      <c r="AU153" s="587"/>
      <c r="AV153" s="587"/>
      <c r="AW153" s="588"/>
    </row>
    <row r="154" spans="1:49" ht="15.5" thickBot="1" x14ac:dyDescent="0.4">
      <c r="B154" s="571" t="s">
        <v>241</v>
      </c>
      <c r="C154" s="572"/>
      <c r="D154" s="572"/>
      <c r="E154" s="573"/>
      <c r="F154" s="574" t="s">
        <v>80</v>
      </c>
      <c r="G154" s="575"/>
      <c r="H154" s="575"/>
      <c r="I154" s="177">
        <v>1</v>
      </c>
    </row>
    <row r="155" spans="1:49" ht="15.5" thickTop="1" x14ac:dyDescent="0.55000000000000004"/>
    <row r="158" spans="1:49" ht="22" x14ac:dyDescent="0.55000000000000004">
      <c r="A158" s="157" t="s">
        <v>214</v>
      </c>
      <c r="B158" s="158"/>
      <c r="C158" s="150"/>
      <c r="D158" s="150"/>
      <c r="E158" s="150"/>
      <c r="F158" s="150"/>
      <c r="G158" s="150"/>
      <c r="H158" s="150"/>
      <c r="I158" s="150"/>
      <c r="J158" s="150"/>
      <c r="K158" s="150"/>
      <c r="L158" s="150"/>
      <c r="M158" s="150"/>
      <c r="N158" s="150"/>
    </row>
    <row r="159" spans="1:49" ht="22" x14ac:dyDescent="0.55000000000000004">
      <c r="A159" s="179"/>
      <c r="B159" s="97" t="s">
        <v>215</v>
      </c>
      <c r="C159" s="150"/>
      <c r="D159" s="150"/>
      <c r="E159" s="150"/>
      <c r="F159" s="150"/>
      <c r="G159" s="150"/>
      <c r="H159" s="150"/>
      <c r="I159" s="150"/>
      <c r="J159" s="150"/>
      <c r="K159" s="150"/>
      <c r="L159" s="150"/>
      <c r="M159" s="150"/>
      <c r="N159" s="150"/>
    </row>
    <row r="160" spans="1:49" ht="22" x14ac:dyDescent="0.55000000000000004">
      <c r="A160" s="100"/>
      <c r="B160" s="682" t="s">
        <v>111</v>
      </c>
      <c r="C160" s="682"/>
      <c r="D160" s="682"/>
      <c r="E160" s="682"/>
      <c r="F160" s="682" t="s">
        <v>186</v>
      </c>
      <c r="G160" s="682"/>
      <c r="H160" s="682"/>
      <c r="I160" s="682"/>
      <c r="J160" s="682"/>
      <c r="K160" s="682"/>
      <c r="L160" s="682"/>
      <c r="M160" s="682"/>
      <c r="N160" s="682"/>
      <c r="O160" s="682"/>
      <c r="P160" s="682"/>
      <c r="Q160" s="682"/>
      <c r="R160" s="682"/>
      <c r="S160" s="682"/>
      <c r="T160" s="682"/>
      <c r="U160" s="682"/>
      <c r="V160" s="682"/>
      <c r="W160" s="682"/>
      <c r="X160" s="682"/>
      <c r="Y160" s="682"/>
      <c r="Z160" s="682"/>
      <c r="AA160" s="682"/>
      <c r="AB160" s="682" t="s">
        <v>225</v>
      </c>
      <c r="AC160" s="682"/>
      <c r="AD160" s="682"/>
      <c r="AE160" s="682"/>
      <c r="AF160" s="682"/>
      <c r="AG160" s="682"/>
      <c r="AH160" s="682"/>
      <c r="AI160" s="682"/>
      <c r="AJ160" s="682"/>
      <c r="AK160" s="682"/>
      <c r="AL160" s="682"/>
      <c r="AM160" s="682"/>
      <c r="AN160" s="682"/>
    </row>
    <row r="161" spans="1:49" ht="22" x14ac:dyDescent="0.55000000000000004">
      <c r="A161" s="100"/>
      <c r="B161" s="673" t="s">
        <v>126</v>
      </c>
      <c r="C161" s="673"/>
      <c r="D161" s="673"/>
      <c r="E161" s="673"/>
      <c r="F161" s="673" t="s">
        <v>130</v>
      </c>
      <c r="G161" s="673"/>
      <c r="H161" s="673"/>
      <c r="I161" s="673"/>
      <c r="J161" s="673"/>
      <c r="K161" s="673"/>
      <c r="L161" s="673"/>
      <c r="M161" s="673"/>
      <c r="N161" s="673"/>
      <c r="O161" s="673"/>
      <c r="P161" s="673"/>
      <c r="Q161" s="673"/>
      <c r="R161" s="673"/>
      <c r="S161" s="673"/>
      <c r="T161" s="673"/>
      <c r="U161" s="673"/>
      <c r="V161" s="673"/>
      <c r="W161" s="673"/>
      <c r="X161" s="673"/>
      <c r="Y161" s="673"/>
      <c r="Z161" s="673"/>
      <c r="AA161" s="673"/>
      <c r="AB161" s="673" t="s">
        <v>112</v>
      </c>
      <c r="AC161" s="673"/>
      <c r="AD161" s="673"/>
      <c r="AE161" s="673"/>
      <c r="AF161" s="673"/>
      <c r="AG161" s="673"/>
      <c r="AH161" s="673"/>
      <c r="AI161" s="673"/>
      <c r="AJ161" s="673"/>
      <c r="AK161" s="673"/>
      <c r="AL161" s="673"/>
      <c r="AM161" s="673"/>
      <c r="AN161" s="673"/>
    </row>
    <row r="162" spans="1:49" ht="22" x14ac:dyDescent="0.55000000000000004">
      <c r="A162" s="100"/>
      <c r="B162" s="673" t="s">
        <v>187</v>
      </c>
      <c r="C162" s="673"/>
      <c r="D162" s="673"/>
      <c r="E162" s="673"/>
      <c r="F162" s="673" t="s">
        <v>188</v>
      </c>
      <c r="G162" s="673"/>
      <c r="H162" s="673"/>
      <c r="I162" s="673"/>
      <c r="J162" s="673"/>
      <c r="K162" s="673"/>
      <c r="L162" s="673"/>
      <c r="M162" s="673"/>
      <c r="N162" s="673"/>
      <c r="O162" s="673"/>
      <c r="P162" s="673"/>
      <c r="Q162" s="673"/>
      <c r="R162" s="673"/>
      <c r="S162" s="673"/>
      <c r="T162" s="673"/>
      <c r="U162" s="673"/>
      <c r="V162" s="673"/>
      <c r="W162" s="673"/>
      <c r="X162" s="673"/>
      <c r="Y162" s="673"/>
      <c r="Z162" s="673"/>
      <c r="AA162" s="673"/>
      <c r="AB162" s="673" t="s">
        <v>226</v>
      </c>
      <c r="AC162" s="673"/>
      <c r="AD162" s="673"/>
      <c r="AE162" s="673"/>
      <c r="AF162" s="673"/>
      <c r="AG162" s="673"/>
      <c r="AH162" s="673"/>
      <c r="AI162" s="673"/>
      <c r="AJ162" s="673"/>
      <c r="AK162" s="673"/>
      <c r="AL162" s="673"/>
      <c r="AM162" s="673"/>
      <c r="AN162" s="673"/>
    </row>
    <row r="163" spans="1:49" ht="22.75" customHeight="1" x14ac:dyDescent="0.55000000000000004">
      <c r="A163" s="100"/>
      <c r="B163" s="673" t="s">
        <v>189</v>
      </c>
      <c r="C163" s="673"/>
      <c r="D163" s="673"/>
      <c r="E163" s="673"/>
      <c r="F163" s="681" t="s">
        <v>216</v>
      </c>
      <c r="G163" s="681"/>
      <c r="H163" s="681"/>
      <c r="I163" s="681"/>
      <c r="J163" s="681"/>
      <c r="K163" s="681"/>
      <c r="L163" s="681"/>
      <c r="M163" s="681"/>
      <c r="N163" s="681"/>
      <c r="O163" s="681"/>
      <c r="P163" s="681"/>
      <c r="Q163" s="681"/>
      <c r="R163" s="681"/>
      <c r="S163" s="681"/>
      <c r="T163" s="681"/>
      <c r="U163" s="681"/>
      <c r="V163" s="681"/>
      <c r="W163" s="681"/>
      <c r="X163" s="681"/>
      <c r="Y163" s="681"/>
      <c r="Z163" s="681"/>
      <c r="AA163" s="681"/>
      <c r="AB163" s="673" t="s">
        <v>253</v>
      </c>
      <c r="AC163" s="673"/>
      <c r="AD163" s="673"/>
      <c r="AE163" s="673"/>
      <c r="AF163" s="673"/>
      <c r="AG163" s="673"/>
      <c r="AH163" s="673"/>
      <c r="AI163" s="673"/>
      <c r="AJ163" s="673"/>
      <c r="AK163" s="673"/>
      <c r="AL163" s="673"/>
      <c r="AM163" s="673"/>
      <c r="AN163" s="673"/>
    </row>
    <row r="164" spans="1:49" ht="26.5" customHeight="1" x14ac:dyDescent="0.55000000000000004">
      <c r="A164" s="100"/>
      <c r="B164" s="673" t="s">
        <v>191</v>
      </c>
      <c r="C164" s="673"/>
      <c r="D164" s="673"/>
      <c r="E164" s="673"/>
      <c r="F164" s="674" t="s">
        <v>284</v>
      </c>
      <c r="G164" s="674"/>
      <c r="H164" s="674"/>
      <c r="I164" s="674"/>
      <c r="J164" s="674"/>
      <c r="K164" s="674"/>
      <c r="L164" s="674"/>
      <c r="M164" s="674"/>
      <c r="N164" s="674"/>
      <c r="O164" s="674"/>
      <c r="P164" s="674"/>
      <c r="Q164" s="674"/>
      <c r="R164" s="674"/>
      <c r="S164" s="674"/>
      <c r="T164" s="674"/>
      <c r="U164" s="674"/>
      <c r="V164" s="674"/>
      <c r="W164" s="674"/>
      <c r="X164" s="674"/>
      <c r="Y164" s="674"/>
      <c r="Z164" s="674"/>
      <c r="AA164" s="674"/>
      <c r="AB164" s="673" t="s">
        <v>112</v>
      </c>
      <c r="AC164" s="673"/>
      <c r="AD164" s="673"/>
      <c r="AE164" s="673"/>
      <c r="AF164" s="673"/>
      <c r="AG164" s="673"/>
      <c r="AH164" s="673"/>
      <c r="AI164" s="673"/>
      <c r="AJ164" s="673"/>
      <c r="AK164" s="673"/>
      <c r="AL164" s="673"/>
      <c r="AM164" s="673"/>
      <c r="AN164" s="673"/>
    </row>
    <row r="165" spans="1:49" ht="22.75" customHeight="1" x14ac:dyDescent="0.55000000000000004">
      <c r="A165" s="100"/>
      <c r="B165" s="673" t="s">
        <v>193</v>
      </c>
      <c r="C165" s="673"/>
      <c r="D165" s="673"/>
      <c r="E165" s="673"/>
      <c r="F165" s="674" t="s">
        <v>202</v>
      </c>
      <c r="G165" s="674"/>
      <c r="H165" s="674"/>
      <c r="I165" s="674"/>
      <c r="J165" s="674"/>
      <c r="K165" s="674"/>
      <c r="L165" s="674"/>
      <c r="M165" s="674"/>
      <c r="N165" s="674"/>
      <c r="O165" s="674"/>
      <c r="P165" s="674"/>
      <c r="Q165" s="674"/>
      <c r="R165" s="674"/>
      <c r="S165" s="674"/>
      <c r="T165" s="674"/>
      <c r="U165" s="674"/>
      <c r="V165" s="674"/>
      <c r="W165" s="674"/>
      <c r="X165" s="674"/>
      <c r="Y165" s="674"/>
      <c r="Z165" s="674"/>
      <c r="AA165" s="674"/>
      <c r="AB165" s="674" t="s">
        <v>245</v>
      </c>
      <c r="AC165" s="674"/>
      <c r="AD165" s="674"/>
      <c r="AE165" s="674"/>
      <c r="AF165" s="674"/>
      <c r="AG165" s="674"/>
      <c r="AH165" s="674"/>
      <c r="AI165" s="674"/>
      <c r="AJ165" s="674"/>
      <c r="AK165" s="674"/>
      <c r="AL165" s="674"/>
      <c r="AM165" s="674"/>
      <c r="AN165" s="674"/>
    </row>
    <row r="166" spans="1:49" ht="20" thickBot="1" x14ac:dyDescent="0.6">
      <c r="B166" s="98" t="s">
        <v>127</v>
      </c>
    </row>
    <row r="167" spans="1:49" ht="16" thickTop="1" thickBot="1" x14ac:dyDescent="0.4">
      <c r="B167" s="657" t="s">
        <v>53</v>
      </c>
      <c r="C167" s="658"/>
      <c r="D167" s="658"/>
      <c r="E167" s="658"/>
      <c r="F167" s="658"/>
      <c r="G167" s="658"/>
      <c r="H167" s="659"/>
      <c r="I167" s="660"/>
      <c r="J167" s="661"/>
      <c r="K167" s="124" t="s">
        <v>5</v>
      </c>
      <c r="L167" s="662"/>
      <c r="M167" s="663"/>
      <c r="N167" s="125" t="s">
        <v>6</v>
      </c>
      <c r="O167" s="662"/>
      <c r="P167" s="663"/>
      <c r="Q167" s="126" t="s">
        <v>7</v>
      </c>
      <c r="R167" s="159"/>
      <c r="S167" s="160"/>
      <c r="T167" s="160"/>
      <c r="U167" s="160"/>
      <c r="V167" s="161"/>
      <c r="W167" s="644" t="s">
        <v>114</v>
      </c>
      <c r="X167" s="501"/>
      <c r="Y167" s="501"/>
      <c r="Z167" s="501"/>
      <c r="AA167" s="645"/>
    </row>
    <row r="168" spans="1:49" ht="48.25" customHeight="1" thickTop="1" x14ac:dyDescent="0.55000000000000004">
      <c r="B168" s="664" t="s">
        <v>74</v>
      </c>
      <c r="C168" s="637"/>
      <c r="D168" s="637"/>
      <c r="E168" s="637"/>
      <c r="F168" s="637"/>
      <c r="G168" s="665"/>
      <c r="H168" s="666" t="s">
        <v>230</v>
      </c>
      <c r="I168" s="667"/>
      <c r="J168" s="667"/>
      <c r="K168" s="667"/>
      <c r="L168" s="667"/>
      <c r="M168" s="667"/>
      <c r="N168" s="667"/>
      <c r="O168" s="667"/>
      <c r="P168" s="667"/>
      <c r="Q168" s="668"/>
      <c r="R168" s="668"/>
      <c r="S168" s="668"/>
      <c r="T168" s="668"/>
      <c r="U168" s="668"/>
      <c r="V168" s="669"/>
      <c r="W168" s="670" t="s">
        <v>231</v>
      </c>
      <c r="X168" s="671"/>
      <c r="Y168" s="671"/>
      <c r="Z168" s="671"/>
      <c r="AA168" s="672"/>
    </row>
    <row r="169" spans="1:49" x14ac:dyDescent="0.35">
      <c r="B169" s="652"/>
      <c r="C169" s="453" t="s">
        <v>72</v>
      </c>
      <c r="D169" s="454"/>
      <c r="E169" s="454"/>
      <c r="F169" s="454"/>
      <c r="G169" s="455"/>
      <c r="H169" s="453" t="s">
        <v>75</v>
      </c>
      <c r="I169" s="454"/>
      <c r="J169" s="454"/>
      <c r="K169" s="454"/>
      <c r="L169" s="454"/>
      <c r="M169" s="454"/>
      <c r="N169" s="454"/>
      <c r="O169" s="454"/>
      <c r="P169" s="455"/>
      <c r="Q169" s="500" t="s">
        <v>73</v>
      </c>
      <c r="R169" s="501"/>
      <c r="S169" s="501"/>
      <c r="T169" s="501"/>
      <c r="U169" s="501"/>
      <c r="V169" s="502"/>
    </row>
    <row r="170" spans="1:49" ht="19.399999999999999" customHeight="1" x14ac:dyDescent="0.55000000000000004">
      <c r="B170" s="653"/>
      <c r="C170" s="527" t="s">
        <v>232</v>
      </c>
      <c r="D170" s="528"/>
      <c r="E170" s="528"/>
      <c r="F170" s="528"/>
      <c r="G170" s="529"/>
      <c r="H170" s="530" t="s">
        <v>233</v>
      </c>
      <c r="I170" s="531"/>
      <c r="J170" s="531"/>
      <c r="K170" s="531"/>
      <c r="L170" s="531"/>
      <c r="M170" s="531"/>
      <c r="N170" s="531"/>
      <c r="O170" s="531"/>
      <c r="P170" s="532"/>
      <c r="Q170" s="654" t="s">
        <v>232</v>
      </c>
      <c r="R170" s="655"/>
      <c r="S170" s="655"/>
      <c r="T170" s="655"/>
      <c r="U170" s="655"/>
      <c r="V170" s="656"/>
    </row>
    <row r="171" spans="1:49" x14ac:dyDescent="0.35">
      <c r="B171" s="643" t="s">
        <v>54</v>
      </c>
      <c r="C171" s="423"/>
      <c r="D171" s="423"/>
      <c r="E171" s="423"/>
      <c r="F171" s="423"/>
      <c r="G171" s="423"/>
      <c r="H171" s="644" t="s">
        <v>234</v>
      </c>
      <c r="I171" s="501"/>
      <c r="J171" s="501"/>
      <c r="K171" s="501"/>
      <c r="L171" s="501"/>
      <c r="M171" s="501"/>
      <c r="N171" s="501"/>
      <c r="O171" s="501"/>
      <c r="P171" s="501"/>
      <c r="Q171" s="501"/>
      <c r="R171" s="501"/>
      <c r="S171" s="645"/>
      <c r="T171" s="646" t="s">
        <v>70</v>
      </c>
      <c r="U171" s="646"/>
      <c r="V171" s="647"/>
    </row>
    <row r="172" spans="1:49" ht="31.75" customHeight="1" x14ac:dyDescent="0.55000000000000004">
      <c r="B172" s="424"/>
      <c r="C172" s="425"/>
      <c r="D172" s="425"/>
      <c r="E172" s="425"/>
      <c r="F172" s="425"/>
      <c r="G172" s="425"/>
      <c r="H172" s="648">
        <v>2024</v>
      </c>
      <c r="I172" s="648"/>
      <c r="J172" s="648"/>
      <c r="K172" s="164" t="s">
        <v>5</v>
      </c>
      <c r="L172" s="648">
        <v>10</v>
      </c>
      <c r="M172" s="648"/>
      <c r="N172" s="165" t="s">
        <v>6</v>
      </c>
      <c r="O172" s="648">
        <v>1</v>
      </c>
      <c r="P172" s="648"/>
      <c r="Q172" s="165" t="s">
        <v>7</v>
      </c>
      <c r="R172" s="649" t="s">
        <v>235</v>
      </c>
      <c r="S172" s="649"/>
      <c r="T172" s="650" t="s">
        <v>11</v>
      </c>
      <c r="U172" s="650"/>
      <c r="V172" s="651"/>
    </row>
    <row r="173" spans="1:49" ht="27" thickBot="1" x14ac:dyDescent="0.6">
      <c r="B173" s="468" t="s">
        <v>55</v>
      </c>
      <c r="C173" s="469"/>
      <c r="D173" s="469"/>
      <c r="E173" s="469"/>
      <c r="F173" s="469"/>
      <c r="G173" s="469"/>
      <c r="H173" s="632" t="s">
        <v>236</v>
      </c>
      <c r="I173" s="633"/>
      <c r="J173" s="634"/>
      <c r="K173" s="634"/>
      <c r="L173" s="634"/>
      <c r="M173" s="634"/>
      <c r="N173" s="634"/>
      <c r="O173" s="634"/>
      <c r="P173" s="634"/>
      <c r="Q173" s="634"/>
      <c r="R173" s="634"/>
      <c r="S173" s="634"/>
      <c r="T173" s="634"/>
      <c r="U173" s="634"/>
      <c r="V173" s="635"/>
      <c r="W173" s="166"/>
      <c r="X173" s="167"/>
      <c r="Y173" s="167"/>
      <c r="Z173" s="167"/>
      <c r="AA173" s="167"/>
      <c r="AE173" s="98" t="s">
        <v>129</v>
      </c>
    </row>
    <row r="174" spans="1:49" ht="25.4" customHeight="1" thickTop="1" thickBot="1" x14ac:dyDescent="0.6">
      <c r="B174" s="169" t="s">
        <v>12</v>
      </c>
      <c r="C174" s="636" t="s">
        <v>56</v>
      </c>
      <c r="D174" s="637"/>
      <c r="E174" s="637"/>
      <c r="F174" s="637"/>
      <c r="G174" s="637"/>
      <c r="H174" s="637"/>
      <c r="I174" s="638"/>
      <c r="J174" s="424" t="s">
        <v>46</v>
      </c>
      <c r="K174" s="425"/>
      <c r="L174" s="425"/>
      <c r="M174" s="425"/>
      <c r="N174" s="639"/>
      <c r="O174" s="640" t="s">
        <v>47</v>
      </c>
      <c r="P174" s="641"/>
      <c r="Q174" s="641"/>
      <c r="R174" s="641"/>
      <c r="S174" s="641"/>
      <c r="T174" s="642" t="s">
        <v>48</v>
      </c>
      <c r="U174" s="642"/>
      <c r="V174" s="642"/>
      <c r="W174" s="642"/>
      <c r="X174" s="642"/>
      <c r="Y174" s="642"/>
      <c r="Z174" s="642"/>
      <c r="AA174" s="642"/>
      <c r="AE174" s="110" t="s">
        <v>12</v>
      </c>
      <c r="AF174" s="536" t="s">
        <v>63</v>
      </c>
      <c r="AG174" s="536"/>
      <c r="AH174" s="536"/>
      <c r="AI174" s="536"/>
      <c r="AJ174" s="536"/>
      <c r="AK174" s="536"/>
      <c r="AL174" s="536"/>
      <c r="AM174" s="621" t="s">
        <v>65</v>
      </c>
      <c r="AN174" s="621"/>
      <c r="AO174" s="621"/>
      <c r="AP174" s="622"/>
      <c r="AQ174" s="623" t="s">
        <v>13</v>
      </c>
      <c r="AR174" s="624"/>
      <c r="AS174" s="625" t="s">
        <v>69</v>
      </c>
      <c r="AT174" s="626"/>
      <c r="AU174" s="626"/>
      <c r="AV174" s="626"/>
      <c r="AW174" s="627"/>
    </row>
    <row r="175" spans="1:49" ht="32.15" customHeight="1" thickTop="1" thickBot="1" x14ac:dyDescent="0.6">
      <c r="B175" s="170">
        <v>1</v>
      </c>
      <c r="C175" s="577" t="s">
        <v>147</v>
      </c>
      <c r="D175" s="578"/>
      <c r="E175" s="628" t="s">
        <v>148</v>
      </c>
      <c r="F175" s="628"/>
      <c r="G175" s="628"/>
      <c r="H175" s="628"/>
      <c r="I175" s="629"/>
      <c r="J175" s="593"/>
      <c r="K175" s="594"/>
      <c r="L175" s="595"/>
      <c r="M175" s="596"/>
      <c r="N175" s="596"/>
      <c r="O175" s="171"/>
      <c r="P175" s="630"/>
      <c r="Q175" s="631"/>
      <c r="R175" s="631"/>
      <c r="S175" s="631"/>
      <c r="T175" s="172" t="s">
        <v>237</v>
      </c>
      <c r="U175" s="616" t="s">
        <v>66</v>
      </c>
      <c r="V175" s="616"/>
      <c r="W175" s="616"/>
      <c r="X175" s="616"/>
      <c r="Y175" s="616" t="s">
        <v>243</v>
      </c>
      <c r="Z175" s="616"/>
      <c r="AA175" s="617"/>
      <c r="AE175" s="174">
        <v>1</v>
      </c>
      <c r="AF175" s="577" t="s">
        <v>147</v>
      </c>
      <c r="AG175" s="578"/>
      <c r="AH175" s="603" t="s">
        <v>148</v>
      </c>
      <c r="AI175" s="604"/>
      <c r="AJ175" s="604"/>
      <c r="AK175" s="604"/>
      <c r="AL175" s="605"/>
      <c r="AM175" s="606" t="s">
        <v>230</v>
      </c>
      <c r="AN175" s="606"/>
      <c r="AO175" s="606"/>
      <c r="AP175" s="607"/>
      <c r="AQ175" s="584" t="s">
        <v>14</v>
      </c>
      <c r="AR175" s="608"/>
      <c r="AS175" s="686" t="s">
        <v>254</v>
      </c>
      <c r="AT175" s="587"/>
      <c r="AU175" s="587"/>
      <c r="AV175" s="587"/>
      <c r="AW175" s="687"/>
    </row>
    <row r="176" spans="1:49" ht="27" thickTop="1" x14ac:dyDescent="0.55000000000000004">
      <c r="B176" s="170">
        <v>2</v>
      </c>
      <c r="C176" s="601"/>
      <c r="D176" s="601"/>
      <c r="E176" s="610"/>
      <c r="F176" s="610"/>
      <c r="G176" s="610"/>
      <c r="H176" s="610"/>
      <c r="I176" s="611"/>
      <c r="J176" s="593"/>
      <c r="K176" s="594"/>
      <c r="L176" s="595"/>
      <c r="M176" s="596"/>
      <c r="N176" s="596"/>
      <c r="O176" s="171"/>
      <c r="P176" s="576"/>
      <c r="Q176" s="576"/>
      <c r="R176" s="576"/>
      <c r="S176" s="597"/>
      <c r="T176" s="175"/>
      <c r="U176" s="612"/>
      <c r="V176" s="612"/>
      <c r="W176" s="612"/>
      <c r="X176" s="612"/>
      <c r="Y176" s="612"/>
      <c r="Z176" s="612"/>
      <c r="AA176" s="612"/>
      <c r="AE176" s="174">
        <v>1</v>
      </c>
      <c r="AF176" s="577" t="s">
        <v>147</v>
      </c>
      <c r="AG176" s="578"/>
      <c r="AH176" s="603" t="s">
        <v>148</v>
      </c>
      <c r="AI176" s="604"/>
      <c r="AJ176" s="604"/>
      <c r="AK176" s="604"/>
      <c r="AL176" s="605"/>
      <c r="AM176" s="606" t="s">
        <v>239</v>
      </c>
      <c r="AN176" s="606"/>
      <c r="AO176" s="606"/>
      <c r="AP176" s="607"/>
      <c r="AQ176" s="584" t="s">
        <v>15</v>
      </c>
      <c r="AR176" s="608"/>
      <c r="AS176" s="686" t="s">
        <v>252</v>
      </c>
      <c r="AT176" s="587"/>
      <c r="AU176" s="587"/>
      <c r="AV176" s="587"/>
      <c r="AW176" s="687"/>
    </row>
    <row r="177" spans="1:49" ht="27" thickBot="1" x14ac:dyDescent="0.6">
      <c r="B177" s="170">
        <v>3</v>
      </c>
      <c r="C177" s="601"/>
      <c r="D177" s="601"/>
      <c r="E177" s="610"/>
      <c r="F177" s="610"/>
      <c r="G177" s="610"/>
      <c r="H177" s="610"/>
      <c r="I177" s="611"/>
      <c r="J177" s="593"/>
      <c r="K177" s="594"/>
      <c r="L177" s="595"/>
      <c r="M177" s="596"/>
      <c r="N177" s="596"/>
      <c r="O177" s="171"/>
      <c r="P177" s="576"/>
      <c r="Q177" s="576"/>
      <c r="R177" s="576"/>
      <c r="S177" s="597"/>
      <c r="T177" s="176"/>
      <c r="U177" s="576"/>
      <c r="V177" s="576"/>
      <c r="W177" s="576"/>
      <c r="X177" s="576"/>
      <c r="Y177" s="576"/>
      <c r="Z177" s="576"/>
      <c r="AA177" s="576"/>
      <c r="AE177" s="174">
        <v>1</v>
      </c>
      <c r="AF177" s="577" t="s">
        <v>147</v>
      </c>
      <c r="AG177" s="578"/>
      <c r="AH177" s="603" t="s">
        <v>148</v>
      </c>
      <c r="AI177" s="604"/>
      <c r="AJ177" s="604"/>
      <c r="AK177" s="604"/>
      <c r="AL177" s="605"/>
      <c r="AM177" s="606" t="s">
        <v>240</v>
      </c>
      <c r="AN177" s="606"/>
      <c r="AO177" s="606"/>
      <c r="AP177" s="607"/>
      <c r="AQ177" s="584" t="s">
        <v>16</v>
      </c>
      <c r="AR177" s="608"/>
      <c r="AS177" s="613" t="s">
        <v>247</v>
      </c>
      <c r="AT177" s="614"/>
      <c r="AU177" s="614"/>
      <c r="AV177" s="614"/>
      <c r="AW177" s="615"/>
    </row>
    <row r="178" spans="1:49" ht="27" thickTop="1" x14ac:dyDescent="0.55000000000000004">
      <c r="B178" s="170">
        <v>4</v>
      </c>
      <c r="C178" s="601"/>
      <c r="D178" s="601"/>
      <c r="E178" s="580"/>
      <c r="F178" s="580"/>
      <c r="G178" s="580"/>
      <c r="H178" s="580"/>
      <c r="I178" s="602"/>
      <c r="J178" s="593"/>
      <c r="K178" s="594"/>
      <c r="L178" s="595"/>
      <c r="M178" s="596"/>
      <c r="N178" s="596"/>
      <c r="O178" s="171"/>
      <c r="P178" s="576"/>
      <c r="Q178" s="576"/>
      <c r="R178" s="576"/>
      <c r="S178" s="597"/>
      <c r="T178" s="176"/>
      <c r="U178" s="576"/>
      <c r="V178" s="576"/>
      <c r="W178" s="576"/>
      <c r="X178" s="576"/>
      <c r="Y178" s="576"/>
      <c r="Z178" s="576"/>
      <c r="AA178" s="576"/>
      <c r="AE178" s="174"/>
      <c r="AF178" s="577"/>
      <c r="AG178" s="578"/>
      <c r="AH178" s="579"/>
      <c r="AI178" s="580"/>
      <c r="AJ178" s="580"/>
      <c r="AK178" s="580"/>
      <c r="AL178" s="581"/>
      <c r="AM178" s="582"/>
      <c r="AN178" s="582"/>
      <c r="AO178" s="582"/>
      <c r="AP178" s="583"/>
      <c r="AQ178" s="584" t="s">
        <v>17</v>
      </c>
      <c r="AR178" s="585"/>
      <c r="AS178" s="598"/>
      <c r="AT178" s="599"/>
      <c r="AU178" s="599"/>
      <c r="AV178" s="599"/>
      <c r="AW178" s="600"/>
    </row>
    <row r="179" spans="1:49" ht="26.5" x14ac:dyDescent="0.55000000000000004">
      <c r="B179" s="170">
        <v>5</v>
      </c>
      <c r="C179" s="589"/>
      <c r="D179" s="589"/>
      <c r="E179" s="590"/>
      <c r="F179" s="591"/>
      <c r="G179" s="591"/>
      <c r="H179" s="591"/>
      <c r="I179" s="592"/>
      <c r="J179" s="593"/>
      <c r="K179" s="594"/>
      <c r="L179" s="595"/>
      <c r="M179" s="596"/>
      <c r="N179" s="596"/>
      <c r="O179" s="171"/>
      <c r="P179" s="576"/>
      <c r="Q179" s="576"/>
      <c r="R179" s="576"/>
      <c r="S179" s="597"/>
      <c r="T179" s="176"/>
      <c r="U179" s="576"/>
      <c r="V179" s="576"/>
      <c r="W179" s="576"/>
      <c r="X179" s="576"/>
      <c r="Y179" s="576"/>
      <c r="Z179" s="576"/>
      <c r="AA179" s="576"/>
      <c r="AE179" s="174"/>
      <c r="AF179" s="577"/>
      <c r="AG179" s="578"/>
      <c r="AH179" s="579"/>
      <c r="AI179" s="580"/>
      <c r="AJ179" s="580"/>
      <c r="AK179" s="580"/>
      <c r="AL179" s="581"/>
      <c r="AM179" s="582"/>
      <c r="AN179" s="582"/>
      <c r="AO179" s="582"/>
      <c r="AP179" s="583"/>
      <c r="AQ179" s="584" t="s">
        <v>18</v>
      </c>
      <c r="AR179" s="585"/>
      <c r="AS179" s="586"/>
      <c r="AT179" s="587"/>
      <c r="AU179" s="587"/>
      <c r="AV179" s="587"/>
      <c r="AW179" s="588"/>
    </row>
    <row r="180" spans="1:49" ht="15.5" thickBot="1" x14ac:dyDescent="0.4">
      <c r="B180" s="571" t="s">
        <v>241</v>
      </c>
      <c r="C180" s="572"/>
      <c r="D180" s="572"/>
      <c r="E180" s="573"/>
      <c r="F180" s="574" t="s">
        <v>80</v>
      </c>
      <c r="G180" s="575"/>
      <c r="H180" s="575"/>
      <c r="I180" s="177">
        <v>1</v>
      </c>
    </row>
    <row r="181" spans="1:49" ht="15.5" thickTop="1" x14ac:dyDescent="0.55000000000000004"/>
    <row r="184" spans="1:49" ht="22" x14ac:dyDescent="0.55000000000000004">
      <c r="A184" s="157" t="s">
        <v>217</v>
      </c>
      <c r="B184" s="158"/>
      <c r="C184" s="158"/>
    </row>
    <row r="185" spans="1:49" ht="22" x14ac:dyDescent="0.55000000000000004">
      <c r="A185" s="158"/>
      <c r="B185" s="97" t="s">
        <v>218</v>
      </c>
      <c r="C185" s="158"/>
    </row>
    <row r="186" spans="1:49" ht="22" x14ac:dyDescent="0.55000000000000004">
      <c r="C186" s="682" t="s">
        <v>111</v>
      </c>
      <c r="D186" s="682"/>
      <c r="E186" s="682"/>
      <c r="F186" s="682"/>
      <c r="G186" s="682" t="s">
        <v>186</v>
      </c>
      <c r="H186" s="682"/>
      <c r="I186" s="682"/>
      <c r="J186" s="682"/>
      <c r="K186" s="682"/>
      <c r="L186" s="682"/>
      <c r="M186" s="682"/>
      <c r="N186" s="682"/>
      <c r="O186" s="682"/>
      <c r="P186" s="682"/>
      <c r="Q186" s="682"/>
      <c r="R186" s="682"/>
      <c r="S186" s="682"/>
      <c r="T186" s="682"/>
      <c r="U186" s="682"/>
      <c r="V186" s="682"/>
      <c r="W186" s="682"/>
      <c r="X186" s="682"/>
      <c r="Y186" s="682"/>
      <c r="Z186" s="682"/>
      <c r="AA186" s="682"/>
      <c r="AB186" s="683" t="s">
        <v>225</v>
      </c>
      <c r="AC186" s="684"/>
      <c r="AD186" s="684"/>
      <c r="AE186" s="684"/>
      <c r="AF186" s="684"/>
      <c r="AG186" s="684"/>
      <c r="AH186" s="684"/>
      <c r="AI186" s="684"/>
      <c r="AJ186" s="684"/>
      <c r="AK186" s="684"/>
      <c r="AL186" s="684"/>
      <c r="AM186" s="684"/>
      <c r="AN186" s="685"/>
    </row>
    <row r="187" spans="1:49" ht="22" x14ac:dyDescent="0.55000000000000004">
      <c r="C187" s="673" t="s">
        <v>126</v>
      </c>
      <c r="D187" s="673"/>
      <c r="E187" s="673"/>
      <c r="F187" s="673"/>
      <c r="G187" s="673" t="s">
        <v>130</v>
      </c>
      <c r="H187" s="673"/>
      <c r="I187" s="673"/>
      <c r="J187" s="673"/>
      <c r="K187" s="673"/>
      <c r="L187" s="673"/>
      <c r="M187" s="673"/>
      <c r="N187" s="673"/>
      <c r="O187" s="673"/>
      <c r="P187" s="673"/>
      <c r="Q187" s="673"/>
      <c r="R187" s="673"/>
      <c r="S187" s="673"/>
      <c r="T187" s="673"/>
      <c r="U187" s="673"/>
      <c r="V187" s="673"/>
      <c r="W187" s="673"/>
      <c r="X187" s="673"/>
      <c r="Y187" s="673"/>
      <c r="Z187" s="673"/>
      <c r="AA187" s="673"/>
      <c r="AB187" s="675" t="s">
        <v>112</v>
      </c>
      <c r="AC187" s="676"/>
      <c r="AD187" s="676"/>
      <c r="AE187" s="676"/>
      <c r="AF187" s="676"/>
      <c r="AG187" s="676"/>
      <c r="AH187" s="676"/>
      <c r="AI187" s="676"/>
      <c r="AJ187" s="676"/>
      <c r="AK187" s="676"/>
      <c r="AL187" s="676"/>
      <c r="AM187" s="676"/>
      <c r="AN187" s="677"/>
    </row>
    <row r="188" spans="1:49" ht="22" x14ac:dyDescent="0.55000000000000004">
      <c r="C188" s="673" t="s">
        <v>187</v>
      </c>
      <c r="D188" s="673"/>
      <c r="E188" s="673"/>
      <c r="F188" s="673"/>
      <c r="G188" s="673" t="s">
        <v>188</v>
      </c>
      <c r="H188" s="673"/>
      <c r="I188" s="673"/>
      <c r="J188" s="673"/>
      <c r="K188" s="673"/>
      <c r="L188" s="673"/>
      <c r="M188" s="673"/>
      <c r="N188" s="673"/>
      <c r="O188" s="673"/>
      <c r="P188" s="673"/>
      <c r="Q188" s="673"/>
      <c r="R188" s="673"/>
      <c r="S188" s="673"/>
      <c r="T188" s="673"/>
      <c r="U188" s="673"/>
      <c r="V188" s="673"/>
      <c r="W188" s="673"/>
      <c r="X188" s="673"/>
      <c r="Y188" s="673"/>
      <c r="Z188" s="673"/>
      <c r="AA188" s="673"/>
      <c r="AB188" s="673" t="s">
        <v>226</v>
      </c>
      <c r="AC188" s="673"/>
      <c r="AD188" s="673"/>
      <c r="AE188" s="673"/>
      <c r="AF188" s="673"/>
      <c r="AG188" s="673"/>
      <c r="AH188" s="673"/>
      <c r="AI188" s="673"/>
      <c r="AJ188" s="673"/>
      <c r="AK188" s="673"/>
      <c r="AL188" s="673"/>
      <c r="AM188" s="673"/>
      <c r="AN188" s="673"/>
    </row>
    <row r="189" spans="1:49" ht="22.75" customHeight="1" x14ac:dyDescent="0.55000000000000004">
      <c r="C189" s="673" t="s">
        <v>189</v>
      </c>
      <c r="D189" s="673"/>
      <c r="E189" s="673"/>
      <c r="F189" s="673"/>
      <c r="G189" s="681" t="s">
        <v>219</v>
      </c>
      <c r="H189" s="681"/>
      <c r="I189" s="681"/>
      <c r="J189" s="681"/>
      <c r="K189" s="681"/>
      <c r="L189" s="681"/>
      <c r="M189" s="681"/>
      <c r="N189" s="681"/>
      <c r="O189" s="681"/>
      <c r="P189" s="681"/>
      <c r="Q189" s="681"/>
      <c r="R189" s="681"/>
      <c r="S189" s="681"/>
      <c r="T189" s="681"/>
      <c r="U189" s="681"/>
      <c r="V189" s="681"/>
      <c r="W189" s="681"/>
      <c r="X189" s="681"/>
      <c r="Y189" s="681"/>
      <c r="Z189" s="681"/>
      <c r="AA189" s="681"/>
      <c r="AB189" s="675" t="s">
        <v>255</v>
      </c>
      <c r="AC189" s="676"/>
      <c r="AD189" s="676"/>
      <c r="AE189" s="676"/>
      <c r="AF189" s="676"/>
      <c r="AG189" s="676"/>
      <c r="AH189" s="676"/>
      <c r="AI189" s="676"/>
      <c r="AJ189" s="676"/>
      <c r="AK189" s="676"/>
      <c r="AL189" s="676"/>
      <c r="AM189" s="676"/>
      <c r="AN189" s="677"/>
    </row>
    <row r="190" spans="1:49" ht="22.75" customHeight="1" x14ac:dyDescent="0.55000000000000004">
      <c r="C190" s="673" t="s">
        <v>191</v>
      </c>
      <c r="D190" s="673"/>
      <c r="E190" s="673"/>
      <c r="F190" s="673"/>
      <c r="G190" s="674" t="s">
        <v>285</v>
      </c>
      <c r="H190" s="674"/>
      <c r="I190" s="674"/>
      <c r="J190" s="674"/>
      <c r="K190" s="674"/>
      <c r="L190" s="674"/>
      <c r="M190" s="674"/>
      <c r="N190" s="674"/>
      <c r="O190" s="674"/>
      <c r="P190" s="674"/>
      <c r="Q190" s="674"/>
      <c r="R190" s="674"/>
      <c r="S190" s="674"/>
      <c r="T190" s="674"/>
      <c r="U190" s="674"/>
      <c r="V190" s="674"/>
      <c r="W190" s="674"/>
      <c r="X190" s="674"/>
      <c r="Y190" s="674"/>
      <c r="Z190" s="674"/>
      <c r="AA190" s="674"/>
      <c r="AB190" s="675" t="s">
        <v>112</v>
      </c>
      <c r="AC190" s="676"/>
      <c r="AD190" s="676"/>
      <c r="AE190" s="676"/>
      <c r="AF190" s="676"/>
      <c r="AG190" s="676"/>
      <c r="AH190" s="676"/>
      <c r="AI190" s="676"/>
      <c r="AJ190" s="676"/>
      <c r="AK190" s="676"/>
      <c r="AL190" s="676"/>
      <c r="AM190" s="676"/>
      <c r="AN190" s="677"/>
    </row>
    <row r="191" spans="1:49" ht="22.75" customHeight="1" x14ac:dyDescent="0.55000000000000004">
      <c r="C191" s="673" t="s">
        <v>193</v>
      </c>
      <c r="D191" s="673"/>
      <c r="E191" s="673"/>
      <c r="F191" s="673"/>
      <c r="G191" s="674" t="s">
        <v>220</v>
      </c>
      <c r="H191" s="674"/>
      <c r="I191" s="674"/>
      <c r="J191" s="674"/>
      <c r="K191" s="674"/>
      <c r="L191" s="674"/>
      <c r="M191" s="674"/>
      <c r="N191" s="674"/>
      <c r="O191" s="674"/>
      <c r="P191" s="674"/>
      <c r="Q191" s="674"/>
      <c r="R191" s="674"/>
      <c r="S191" s="674"/>
      <c r="T191" s="674"/>
      <c r="U191" s="674"/>
      <c r="V191" s="674"/>
      <c r="W191" s="674"/>
      <c r="X191" s="674"/>
      <c r="Y191" s="674"/>
      <c r="Z191" s="674"/>
      <c r="AA191" s="674"/>
      <c r="AB191" s="678" t="s">
        <v>256</v>
      </c>
      <c r="AC191" s="679"/>
      <c r="AD191" s="679"/>
      <c r="AE191" s="679"/>
      <c r="AF191" s="679"/>
      <c r="AG191" s="679"/>
      <c r="AH191" s="679"/>
      <c r="AI191" s="679"/>
      <c r="AJ191" s="679"/>
      <c r="AK191" s="679"/>
      <c r="AL191" s="679"/>
      <c r="AM191" s="679"/>
      <c r="AN191" s="680"/>
    </row>
    <row r="192" spans="1:49" ht="20" thickBot="1" x14ac:dyDescent="0.6">
      <c r="C192" s="98" t="s">
        <v>127</v>
      </c>
    </row>
    <row r="193" spans="3:50" ht="16" thickTop="1" thickBot="1" x14ac:dyDescent="0.4">
      <c r="C193" s="657" t="s">
        <v>53</v>
      </c>
      <c r="D193" s="658"/>
      <c r="E193" s="658"/>
      <c r="F193" s="658"/>
      <c r="G193" s="658"/>
      <c r="H193" s="658"/>
      <c r="I193" s="659"/>
      <c r="J193" s="660"/>
      <c r="K193" s="661"/>
      <c r="L193" s="124" t="s">
        <v>5</v>
      </c>
      <c r="M193" s="662"/>
      <c r="N193" s="663"/>
      <c r="O193" s="125" t="s">
        <v>6</v>
      </c>
      <c r="P193" s="662"/>
      <c r="Q193" s="663"/>
      <c r="R193" s="126" t="s">
        <v>7</v>
      </c>
      <c r="S193" s="159"/>
      <c r="T193" s="160"/>
      <c r="U193" s="160"/>
      <c r="V193" s="160"/>
      <c r="W193" s="161"/>
      <c r="X193" s="644" t="s">
        <v>114</v>
      </c>
      <c r="Y193" s="501"/>
      <c r="Z193" s="501"/>
      <c r="AA193" s="501"/>
      <c r="AB193" s="645"/>
      <c r="AC193" s="162"/>
    </row>
    <row r="194" spans="3:50" ht="48.25" customHeight="1" thickTop="1" x14ac:dyDescent="0.55000000000000004">
      <c r="C194" s="664" t="s">
        <v>74</v>
      </c>
      <c r="D194" s="637"/>
      <c r="E194" s="637"/>
      <c r="F194" s="637"/>
      <c r="G194" s="637"/>
      <c r="H194" s="665"/>
      <c r="I194" s="666" t="s">
        <v>230</v>
      </c>
      <c r="J194" s="667"/>
      <c r="K194" s="667"/>
      <c r="L194" s="667"/>
      <c r="M194" s="667"/>
      <c r="N194" s="667"/>
      <c r="O194" s="667"/>
      <c r="P194" s="667"/>
      <c r="Q194" s="667"/>
      <c r="R194" s="668"/>
      <c r="S194" s="668"/>
      <c r="T194" s="668"/>
      <c r="U194" s="668"/>
      <c r="V194" s="668"/>
      <c r="W194" s="669"/>
      <c r="X194" s="670" t="s">
        <v>231</v>
      </c>
      <c r="Y194" s="671"/>
      <c r="Z194" s="671"/>
      <c r="AA194" s="671"/>
      <c r="AB194" s="672"/>
      <c r="AC194" s="163"/>
    </row>
    <row r="195" spans="3:50" x14ac:dyDescent="0.35">
      <c r="C195" s="652"/>
      <c r="D195" s="453" t="s">
        <v>72</v>
      </c>
      <c r="E195" s="454"/>
      <c r="F195" s="454"/>
      <c r="G195" s="454"/>
      <c r="H195" s="455"/>
      <c r="I195" s="453" t="s">
        <v>75</v>
      </c>
      <c r="J195" s="454"/>
      <c r="K195" s="454"/>
      <c r="L195" s="454"/>
      <c r="M195" s="454"/>
      <c r="N195" s="454"/>
      <c r="O195" s="454"/>
      <c r="P195" s="454"/>
      <c r="Q195" s="455"/>
      <c r="R195" s="500" t="s">
        <v>73</v>
      </c>
      <c r="S195" s="501"/>
      <c r="T195" s="501"/>
      <c r="U195" s="501"/>
      <c r="V195" s="501"/>
      <c r="W195" s="502"/>
    </row>
    <row r="196" spans="3:50" ht="19.399999999999999" customHeight="1" x14ac:dyDescent="0.55000000000000004">
      <c r="C196" s="653"/>
      <c r="D196" s="527" t="s">
        <v>232</v>
      </c>
      <c r="E196" s="528"/>
      <c r="F196" s="528"/>
      <c r="G196" s="528"/>
      <c r="H196" s="529"/>
      <c r="I196" s="530" t="s">
        <v>233</v>
      </c>
      <c r="J196" s="531"/>
      <c r="K196" s="531"/>
      <c r="L196" s="531"/>
      <c r="M196" s="531"/>
      <c r="N196" s="531"/>
      <c r="O196" s="531"/>
      <c r="P196" s="531"/>
      <c r="Q196" s="532"/>
      <c r="R196" s="654" t="s">
        <v>232</v>
      </c>
      <c r="S196" s="655"/>
      <c r="T196" s="655"/>
      <c r="U196" s="655"/>
      <c r="V196" s="655"/>
      <c r="W196" s="656"/>
    </row>
    <row r="197" spans="3:50" x14ac:dyDescent="0.35">
      <c r="C197" s="643" t="s">
        <v>54</v>
      </c>
      <c r="D197" s="423"/>
      <c r="E197" s="423"/>
      <c r="F197" s="423"/>
      <c r="G197" s="423"/>
      <c r="H197" s="423"/>
      <c r="I197" s="644" t="s">
        <v>234</v>
      </c>
      <c r="J197" s="501"/>
      <c r="K197" s="501"/>
      <c r="L197" s="501"/>
      <c r="M197" s="501"/>
      <c r="N197" s="501"/>
      <c r="O197" s="501"/>
      <c r="P197" s="501"/>
      <c r="Q197" s="501"/>
      <c r="R197" s="501"/>
      <c r="S197" s="501"/>
      <c r="T197" s="645"/>
      <c r="U197" s="646" t="s">
        <v>70</v>
      </c>
      <c r="V197" s="646"/>
      <c r="W197" s="647"/>
    </row>
    <row r="198" spans="3:50" ht="19.5" x14ac:dyDescent="0.55000000000000004">
      <c r="C198" s="424"/>
      <c r="D198" s="425"/>
      <c r="E198" s="425"/>
      <c r="F198" s="425"/>
      <c r="G198" s="425"/>
      <c r="H198" s="425"/>
      <c r="I198" s="648">
        <v>2024</v>
      </c>
      <c r="J198" s="648"/>
      <c r="K198" s="648"/>
      <c r="L198" s="164" t="s">
        <v>5</v>
      </c>
      <c r="M198" s="648">
        <v>10</v>
      </c>
      <c r="N198" s="648"/>
      <c r="O198" s="165" t="s">
        <v>6</v>
      </c>
      <c r="P198" s="648">
        <v>1</v>
      </c>
      <c r="Q198" s="648"/>
      <c r="R198" s="165" t="s">
        <v>7</v>
      </c>
      <c r="S198" s="649" t="s">
        <v>235</v>
      </c>
      <c r="T198" s="649"/>
      <c r="U198" s="650" t="s">
        <v>11</v>
      </c>
      <c r="V198" s="650"/>
      <c r="W198" s="651"/>
    </row>
    <row r="199" spans="3:50" ht="27" thickBot="1" x14ac:dyDescent="0.6">
      <c r="C199" s="468" t="s">
        <v>55</v>
      </c>
      <c r="D199" s="469"/>
      <c r="E199" s="469"/>
      <c r="F199" s="469"/>
      <c r="G199" s="469"/>
      <c r="H199" s="469"/>
      <c r="I199" s="632" t="s">
        <v>236</v>
      </c>
      <c r="J199" s="633"/>
      <c r="K199" s="634"/>
      <c r="L199" s="634"/>
      <c r="M199" s="634"/>
      <c r="N199" s="634"/>
      <c r="O199" s="634"/>
      <c r="P199" s="634"/>
      <c r="Q199" s="634"/>
      <c r="R199" s="634"/>
      <c r="S199" s="634"/>
      <c r="T199" s="634"/>
      <c r="U199" s="634"/>
      <c r="V199" s="634"/>
      <c r="W199" s="635"/>
      <c r="X199" s="166"/>
      <c r="Y199" s="167"/>
      <c r="Z199" s="167"/>
      <c r="AA199" s="167"/>
      <c r="AB199" s="167"/>
      <c r="AC199" s="168"/>
      <c r="AF199" s="98" t="s">
        <v>129</v>
      </c>
    </row>
    <row r="200" spans="3:50" ht="16" thickTop="1" thickBot="1" x14ac:dyDescent="0.6">
      <c r="C200" s="169" t="s">
        <v>12</v>
      </c>
      <c r="D200" s="636" t="s">
        <v>56</v>
      </c>
      <c r="E200" s="637"/>
      <c r="F200" s="637"/>
      <c r="G200" s="637"/>
      <c r="H200" s="637"/>
      <c r="I200" s="637"/>
      <c r="J200" s="638"/>
      <c r="K200" s="424" t="s">
        <v>46</v>
      </c>
      <c r="L200" s="425"/>
      <c r="M200" s="425"/>
      <c r="N200" s="425"/>
      <c r="O200" s="639"/>
      <c r="P200" s="640" t="s">
        <v>47</v>
      </c>
      <c r="Q200" s="641"/>
      <c r="R200" s="641"/>
      <c r="S200" s="641"/>
      <c r="T200" s="641"/>
      <c r="U200" s="642" t="s">
        <v>48</v>
      </c>
      <c r="V200" s="642"/>
      <c r="W200" s="642"/>
      <c r="X200" s="642"/>
      <c r="Y200" s="642"/>
      <c r="Z200" s="642"/>
      <c r="AA200" s="642"/>
      <c r="AB200" s="642"/>
      <c r="AC200" s="100"/>
      <c r="AF200" s="110" t="s">
        <v>12</v>
      </c>
      <c r="AG200" s="536" t="s">
        <v>63</v>
      </c>
      <c r="AH200" s="536"/>
      <c r="AI200" s="536"/>
      <c r="AJ200" s="536"/>
      <c r="AK200" s="536"/>
      <c r="AL200" s="536"/>
      <c r="AM200" s="536"/>
      <c r="AN200" s="621" t="s">
        <v>65</v>
      </c>
      <c r="AO200" s="621"/>
      <c r="AP200" s="621"/>
      <c r="AQ200" s="622"/>
      <c r="AR200" s="623" t="s">
        <v>13</v>
      </c>
      <c r="AS200" s="624"/>
      <c r="AT200" s="625" t="s">
        <v>69</v>
      </c>
      <c r="AU200" s="626"/>
      <c r="AV200" s="626"/>
      <c r="AW200" s="626"/>
      <c r="AX200" s="627"/>
    </row>
    <row r="201" spans="3:50" ht="32.15" customHeight="1" thickTop="1" thickBot="1" x14ac:dyDescent="0.6">
      <c r="C201" s="170">
        <v>1</v>
      </c>
      <c r="D201" s="577" t="s">
        <v>147</v>
      </c>
      <c r="E201" s="578"/>
      <c r="F201" s="628" t="s">
        <v>148</v>
      </c>
      <c r="G201" s="628"/>
      <c r="H201" s="628"/>
      <c r="I201" s="628"/>
      <c r="J201" s="629"/>
      <c r="K201" s="593"/>
      <c r="L201" s="594"/>
      <c r="M201" s="595"/>
      <c r="N201" s="596"/>
      <c r="O201" s="596"/>
      <c r="P201" s="171"/>
      <c r="Q201" s="630"/>
      <c r="R201" s="631"/>
      <c r="S201" s="631"/>
      <c r="T201" s="631"/>
      <c r="U201" s="172" t="s">
        <v>237</v>
      </c>
      <c r="V201" s="616" t="s">
        <v>254</v>
      </c>
      <c r="W201" s="616"/>
      <c r="X201" s="616"/>
      <c r="Y201" s="616"/>
      <c r="Z201" s="616"/>
      <c r="AA201" s="616"/>
      <c r="AB201" s="617"/>
      <c r="AC201" s="173"/>
      <c r="AF201" s="174">
        <v>1</v>
      </c>
      <c r="AG201" s="577" t="s">
        <v>147</v>
      </c>
      <c r="AH201" s="578"/>
      <c r="AI201" s="603" t="s">
        <v>148</v>
      </c>
      <c r="AJ201" s="604"/>
      <c r="AK201" s="604"/>
      <c r="AL201" s="604"/>
      <c r="AM201" s="605"/>
      <c r="AN201" s="606" t="s">
        <v>257</v>
      </c>
      <c r="AO201" s="606"/>
      <c r="AP201" s="606"/>
      <c r="AQ201" s="607"/>
      <c r="AR201" s="584" t="s">
        <v>14</v>
      </c>
      <c r="AS201" s="608"/>
      <c r="AT201" s="686" t="s">
        <v>254</v>
      </c>
      <c r="AU201" s="587"/>
      <c r="AV201" s="587"/>
      <c r="AW201" s="587"/>
      <c r="AX201" s="687"/>
    </row>
    <row r="202" spans="3:50" ht="32.15" customHeight="1" thickTop="1" x14ac:dyDescent="0.55000000000000004">
      <c r="C202" s="170">
        <v>2</v>
      </c>
      <c r="D202" s="601"/>
      <c r="E202" s="601"/>
      <c r="F202" s="610"/>
      <c r="G202" s="610"/>
      <c r="H202" s="610"/>
      <c r="I202" s="610"/>
      <c r="J202" s="611"/>
      <c r="K202" s="593"/>
      <c r="L202" s="594"/>
      <c r="M202" s="595"/>
      <c r="N202" s="596"/>
      <c r="O202" s="596"/>
      <c r="P202" s="171"/>
      <c r="Q202" s="576"/>
      <c r="R202" s="576"/>
      <c r="S202" s="576"/>
      <c r="T202" s="597"/>
      <c r="U202" s="175"/>
      <c r="V202" s="612"/>
      <c r="W202" s="612"/>
      <c r="X202" s="612"/>
      <c r="Y202" s="612"/>
      <c r="Z202" s="612"/>
      <c r="AA202" s="612"/>
      <c r="AB202" s="612"/>
      <c r="AC202" s="173"/>
      <c r="AF202" s="174">
        <v>1</v>
      </c>
      <c r="AG202" s="577" t="s">
        <v>147</v>
      </c>
      <c r="AH202" s="578"/>
      <c r="AI202" s="603" t="s">
        <v>148</v>
      </c>
      <c r="AJ202" s="604"/>
      <c r="AK202" s="604"/>
      <c r="AL202" s="604"/>
      <c r="AM202" s="605"/>
      <c r="AN202" s="606" t="s">
        <v>258</v>
      </c>
      <c r="AO202" s="606"/>
      <c r="AP202" s="606"/>
      <c r="AQ202" s="607"/>
      <c r="AR202" s="584" t="s">
        <v>15</v>
      </c>
      <c r="AS202" s="608"/>
      <c r="AT202" s="686" t="s">
        <v>252</v>
      </c>
      <c r="AU202" s="587"/>
      <c r="AV202" s="587"/>
      <c r="AW202" s="587"/>
      <c r="AX202" s="687"/>
    </row>
    <row r="203" spans="3:50" ht="32.15" customHeight="1" thickBot="1" x14ac:dyDescent="0.6">
      <c r="C203" s="170">
        <v>3</v>
      </c>
      <c r="D203" s="601"/>
      <c r="E203" s="601"/>
      <c r="F203" s="610"/>
      <c r="G203" s="610"/>
      <c r="H203" s="610"/>
      <c r="I203" s="610"/>
      <c r="J203" s="611"/>
      <c r="K203" s="593"/>
      <c r="L203" s="594"/>
      <c r="M203" s="595"/>
      <c r="N203" s="596"/>
      <c r="O203" s="596"/>
      <c r="P203" s="171"/>
      <c r="Q203" s="576"/>
      <c r="R203" s="576"/>
      <c r="S203" s="576"/>
      <c r="T203" s="597"/>
      <c r="U203" s="176"/>
      <c r="V203" s="576"/>
      <c r="W203" s="576"/>
      <c r="X203" s="576"/>
      <c r="Y203" s="576"/>
      <c r="Z203" s="576"/>
      <c r="AA203" s="576"/>
      <c r="AB203" s="576"/>
      <c r="AC203" s="173"/>
      <c r="AF203" s="174">
        <v>1</v>
      </c>
      <c r="AG203" s="577" t="s">
        <v>147</v>
      </c>
      <c r="AH203" s="578"/>
      <c r="AI203" s="603" t="s">
        <v>148</v>
      </c>
      <c r="AJ203" s="604"/>
      <c r="AK203" s="604"/>
      <c r="AL203" s="604"/>
      <c r="AM203" s="605"/>
      <c r="AN203" s="606" t="s">
        <v>259</v>
      </c>
      <c r="AO203" s="606"/>
      <c r="AP203" s="606"/>
      <c r="AQ203" s="607"/>
      <c r="AR203" s="584" t="s">
        <v>16</v>
      </c>
      <c r="AS203" s="608"/>
      <c r="AT203" s="613" t="s">
        <v>254</v>
      </c>
      <c r="AU203" s="614"/>
      <c r="AV203" s="614"/>
      <c r="AW203" s="614"/>
      <c r="AX203" s="615"/>
    </row>
    <row r="204" spans="3:50" ht="32.15" customHeight="1" thickTop="1" x14ac:dyDescent="0.55000000000000004">
      <c r="C204" s="170">
        <v>4</v>
      </c>
      <c r="D204" s="601"/>
      <c r="E204" s="601"/>
      <c r="F204" s="580"/>
      <c r="G204" s="580"/>
      <c r="H204" s="580"/>
      <c r="I204" s="580"/>
      <c r="J204" s="602"/>
      <c r="K204" s="593"/>
      <c r="L204" s="594"/>
      <c r="M204" s="595"/>
      <c r="N204" s="596"/>
      <c r="O204" s="596"/>
      <c r="P204" s="171"/>
      <c r="Q204" s="576"/>
      <c r="R204" s="576"/>
      <c r="S204" s="576"/>
      <c r="T204" s="597"/>
      <c r="U204" s="176"/>
      <c r="V204" s="576"/>
      <c r="W204" s="576"/>
      <c r="X204" s="576"/>
      <c r="Y204" s="576"/>
      <c r="Z204" s="576"/>
      <c r="AA204" s="576"/>
      <c r="AB204" s="576"/>
      <c r="AC204" s="173"/>
      <c r="AF204" s="174"/>
      <c r="AG204" s="577"/>
      <c r="AH204" s="578"/>
      <c r="AI204" s="579"/>
      <c r="AJ204" s="580"/>
      <c r="AK204" s="580"/>
      <c r="AL204" s="580"/>
      <c r="AM204" s="581"/>
      <c r="AN204" s="582"/>
      <c r="AO204" s="582"/>
      <c r="AP204" s="582"/>
      <c r="AQ204" s="583"/>
      <c r="AR204" s="584" t="s">
        <v>17</v>
      </c>
      <c r="AS204" s="585"/>
      <c r="AT204" s="598"/>
      <c r="AU204" s="599"/>
      <c r="AV204" s="599"/>
      <c r="AW204" s="599"/>
      <c r="AX204" s="600"/>
    </row>
    <row r="205" spans="3:50" ht="32.15" customHeight="1" x14ac:dyDescent="0.55000000000000004">
      <c r="C205" s="170">
        <v>5</v>
      </c>
      <c r="D205" s="589"/>
      <c r="E205" s="589"/>
      <c r="F205" s="590"/>
      <c r="G205" s="591"/>
      <c r="H205" s="591"/>
      <c r="I205" s="591"/>
      <c r="J205" s="592"/>
      <c r="K205" s="593"/>
      <c r="L205" s="594"/>
      <c r="M205" s="595"/>
      <c r="N205" s="596"/>
      <c r="O205" s="596"/>
      <c r="P205" s="171"/>
      <c r="Q205" s="576"/>
      <c r="R205" s="576"/>
      <c r="S205" s="576"/>
      <c r="T205" s="597"/>
      <c r="U205" s="176"/>
      <c r="V205" s="576"/>
      <c r="W205" s="576"/>
      <c r="X205" s="576"/>
      <c r="Y205" s="576"/>
      <c r="Z205" s="576"/>
      <c r="AA205" s="576"/>
      <c r="AB205" s="576"/>
      <c r="AC205" s="173"/>
      <c r="AF205" s="174"/>
      <c r="AG205" s="577"/>
      <c r="AH205" s="578"/>
      <c r="AI205" s="579"/>
      <c r="AJ205" s="580"/>
      <c r="AK205" s="580"/>
      <c r="AL205" s="580"/>
      <c r="AM205" s="581"/>
      <c r="AN205" s="582"/>
      <c r="AO205" s="582"/>
      <c r="AP205" s="582"/>
      <c r="AQ205" s="583"/>
      <c r="AR205" s="584" t="s">
        <v>18</v>
      </c>
      <c r="AS205" s="585"/>
      <c r="AT205" s="586"/>
      <c r="AU205" s="587"/>
      <c r="AV205" s="587"/>
      <c r="AW205" s="587"/>
      <c r="AX205" s="588"/>
    </row>
    <row r="206" spans="3:50" ht="15.5" thickBot="1" x14ac:dyDescent="0.4">
      <c r="C206" s="571" t="s">
        <v>241</v>
      </c>
      <c r="D206" s="572"/>
      <c r="E206" s="572"/>
      <c r="F206" s="573"/>
      <c r="G206" s="574" t="s">
        <v>80</v>
      </c>
      <c r="H206" s="575"/>
      <c r="I206" s="575"/>
      <c r="J206" s="177">
        <v>1</v>
      </c>
    </row>
    <row r="207" spans="3:50" ht="15.5" thickTop="1" x14ac:dyDescent="0.55000000000000004"/>
    <row r="210" spans="1:40" ht="22" x14ac:dyDescent="0.55000000000000004">
      <c r="A210" s="157" t="s">
        <v>222</v>
      </c>
      <c r="B210" s="158"/>
      <c r="C210" s="158"/>
    </row>
    <row r="211" spans="1:40" ht="22" x14ac:dyDescent="0.55000000000000004">
      <c r="A211" s="158"/>
      <c r="B211" s="97" t="s">
        <v>223</v>
      </c>
      <c r="C211" s="158"/>
    </row>
    <row r="212" spans="1:40" ht="22" x14ac:dyDescent="0.55000000000000004">
      <c r="C212" s="682" t="s">
        <v>111</v>
      </c>
      <c r="D212" s="682"/>
      <c r="E212" s="682"/>
      <c r="F212" s="682"/>
      <c r="G212" s="682" t="s">
        <v>186</v>
      </c>
      <c r="H212" s="682"/>
      <c r="I212" s="682"/>
      <c r="J212" s="682"/>
      <c r="K212" s="682"/>
      <c r="L212" s="682"/>
      <c r="M212" s="682"/>
      <c r="N212" s="682"/>
      <c r="O212" s="682"/>
      <c r="P212" s="682"/>
      <c r="Q212" s="682"/>
      <c r="R212" s="682"/>
      <c r="S212" s="682"/>
      <c r="T212" s="682"/>
      <c r="U212" s="682"/>
      <c r="V212" s="682"/>
      <c r="W212" s="682"/>
      <c r="X212" s="682"/>
      <c r="Y212" s="682"/>
      <c r="Z212" s="682"/>
      <c r="AA212" s="682"/>
      <c r="AB212" s="683" t="s">
        <v>225</v>
      </c>
      <c r="AC212" s="684"/>
      <c r="AD212" s="684"/>
      <c r="AE212" s="684"/>
      <c r="AF212" s="684"/>
      <c r="AG212" s="684"/>
      <c r="AH212" s="684"/>
      <c r="AI212" s="684"/>
      <c r="AJ212" s="684"/>
      <c r="AK212" s="684"/>
      <c r="AL212" s="684"/>
      <c r="AM212" s="684"/>
      <c r="AN212" s="685"/>
    </row>
    <row r="213" spans="1:40" ht="22" x14ac:dyDescent="0.55000000000000004">
      <c r="C213" s="673" t="s">
        <v>126</v>
      </c>
      <c r="D213" s="673"/>
      <c r="E213" s="673"/>
      <c r="F213" s="673"/>
      <c r="G213" s="673" t="s">
        <v>130</v>
      </c>
      <c r="H213" s="673"/>
      <c r="I213" s="673"/>
      <c r="J213" s="673"/>
      <c r="K213" s="673"/>
      <c r="L213" s="673"/>
      <c r="M213" s="673"/>
      <c r="N213" s="673"/>
      <c r="O213" s="673"/>
      <c r="P213" s="673"/>
      <c r="Q213" s="673"/>
      <c r="R213" s="673"/>
      <c r="S213" s="673"/>
      <c r="T213" s="673"/>
      <c r="U213" s="673"/>
      <c r="V213" s="673"/>
      <c r="W213" s="673"/>
      <c r="X213" s="673"/>
      <c r="Y213" s="673"/>
      <c r="Z213" s="673"/>
      <c r="AA213" s="673"/>
      <c r="AB213" s="675" t="s">
        <v>112</v>
      </c>
      <c r="AC213" s="676"/>
      <c r="AD213" s="676"/>
      <c r="AE213" s="676"/>
      <c r="AF213" s="676"/>
      <c r="AG213" s="676"/>
      <c r="AH213" s="676"/>
      <c r="AI213" s="676"/>
      <c r="AJ213" s="676"/>
      <c r="AK213" s="676"/>
      <c r="AL213" s="676"/>
      <c r="AM213" s="676"/>
      <c r="AN213" s="677"/>
    </row>
    <row r="214" spans="1:40" ht="22" x14ac:dyDescent="0.55000000000000004">
      <c r="C214" s="673" t="s">
        <v>187</v>
      </c>
      <c r="D214" s="673"/>
      <c r="E214" s="673"/>
      <c r="F214" s="673"/>
      <c r="G214" s="673" t="s">
        <v>197</v>
      </c>
      <c r="H214" s="673"/>
      <c r="I214" s="673"/>
      <c r="J214" s="673"/>
      <c r="K214" s="673"/>
      <c r="L214" s="673"/>
      <c r="M214" s="673"/>
      <c r="N214" s="673"/>
      <c r="O214" s="673"/>
      <c r="P214" s="673"/>
      <c r="Q214" s="673"/>
      <c r="R214" s="673"/>
      <c r="S214" s="673"/>
      <c r="T214" s="673"/>
      <c r="U214" s="673"/>
      <c r="V214" s="673"/>
      <c r="W214" s="673"/>
      <c r="X214" s="673"/>
      <c r="Y214" s="673"/>
      <c r="Z214" s="673"/>
      <c r="AA214" s="673"/>
      <c r="AB214" s="673" t="s">
        <v>226</v>
      </c>
      <c r="AC214" s="673"/>
      <c r="AD214" s="673"/>
      <c r="AE214" s="673"/>
      <c r="AF214" s="673"/>
      <c r="AG214" s="673"/>
      <c r="AH214" s="673"/>
      <c r="AI214" s="673"/>
      <c r="AJ214" s="673"/>
      <c r="AK214" s="673"/>
      <c r="AL214" s="673"/>
      <c r="AM214" s="673"/>
      <c r="AN214" s="673"/>
    </row>
    <row r="215" spans="1:40" ht="22" x14ac:dyDescent="0.55000000000000004">
      <c r="C215" s="673" t="s">
        <v>189</v>
      </c>
      <c r="D215" s="673"/>
      <c r="E215" s="673"/>
      <c r="F215" s="673"/>
      <c r="G215" s="681" t="s">
        <v>224</v>
      </c>
      <c r="H215" s="681"/>
      <c r="I215" s="681"/>
      <c r="J215" s="681"/>
      <c r="K215" s="681"/>
      <c r="L215" s="681"/>
      <c r="M215" s="681"/>
      <c r="N215" s="681"/>
      <c r="O215" s="681"/>
      <c r="P215" s="681"/>
      <c r="Q215" s="681"/>
      <c r="R215" s="681"/>
      <c r="S215" s="681"/>
      <c r="T215" s="681"/>
      <c r="U215" s="681"/>
      <c r="V215" s="681"/>
      <c r="W215" s="681"/>
      <c r="X215" s="681"/>
      <c r="Y215" s="681"/>
      <c r="Z215" s="681"/>
      <c r="AA215" s="681"/>
      <c r="AB215" s="675" t="s">
        <v>260</v>
      </c>
      <c r="AC215" s="676"/>
      <c r="AD215" s="676"/>
      <c r="AE215" s="676"/>
      <c r="AF215" s="676"/>
      <c r="AG215" s="676"/>
      <c r="AH215" s="676"/>
      <c r="AI215" s="676"/>
      <c r="AJ215" s="676"/>
      <c r="AK215" s="676"/>
      <c r="AL215" s="676"/>
      <c r="AM215" s="676"/>
      <c r="AN215" s="677"/>
    </row>
    <row r="216" spans="1:40" ht="22" x14ac:dyDescent="0.55000000000000004">
      <c r="C216" s="673" t="s">
        <v>191</v>
      </c>
      <c r="D216" s="673"/>
      <c r="E216" s="673"/>
      <c r="F216" s="673"/>
      <c r="G216" s="674" t="s">
        <v>286</v>
      </c>
      <c r="H216" s="674"/>
      <c r="I216" s="674"/>
      <c r="J216" s="674"/>
      <c r="K216" s="674"/>
      <c r="L216" s="674"/>
      <c r="M216" s="674"/>
      <c r="N216" s="674"/>
      <c r="O216" s="674"/>
      <c r="P216" s="674"/>
      <c r="Q216" s="674"/>
      <c r="R216" s="674"/>
      <c r="S216" s="674"/>
      <c r="T216" s="674"/>
      <c r="U216" s="674"/>
      <c r="V216" s="674"/>
      <c r="W216" s="674"/>
      <c r="X216" s="674"/>
      <c r="Y216" s="674"/>
      <c r="Z216" s="674"/>
      <c r="AA216" s="674"/>
      <c r="AB216" s="675" t="s">
        <v>112</v>
      </c>
      <c r="AC216" s="676"/>
      <c r="AD216" s="676"/>
      <c r="AE216" s="676"/>
      <c r="AF216" s="676"/>
      <c r="AG216" s="676"/>
      <c r="AH216" s="676"/>
      <c r="AI216" s="676"/>
      <c r="AJ216" s="676"/>
      <c r="AK216" s="676"/>
      <c r="AL216" s="676"/>
      <c r="AM216" s="676"/>
      <c r="AN216" s="677"/>
    </row>
    <row r="217" spans="1:40" ht="22" x14ac:dyDescent="0.55000000000000004">
      <c r="C217" s="673" t="s">
        <v>193</v>
      </c>
      <c r="D217" s="673"/>
      <c r="E217" s="673"/>
      <c r="F217" s="673"/>
      <c r="G217" s="674" t="s">
        <v>220</v>
      </c>
      <c r="H217" s="674"/>
      <c r="I217" s="674"/>
      <c r="J217" s="674"/>
      <c r="K217" s="674"/>
      <c r="L217" s="674"/>
      <c r="M217" s="674"/>
      <c r="N217" s="674"/>
      <c r="O217" s="674"/>
      <c r="P217" s="674"/>
      <c r="Q217" s="674"/>
      <c r="R217" s="674"/>
      <c r="S217" s="674"/>
      <c r="T217" s="674"/>
      <c r="U217" s="674"/>
      <c r="V217" s="674"/>
      <c r="W217" s="674"/>
      <c r="X217" s="674"/>
      <c r="Y217" s="674"/>
      <c r="Z217" s="674"/>
      <c r="AA217" s="674"/>
      <c r="AB217" s="678" t="s">
        <v>112</v>
      </c>
      <c r="AC217" s="679"/>
      <c r="AD217" s="679"/>
      <c r="AE217" s="679"/>
      <c r="AF217" s="679"/>
      <c r="AG217" s="679"/>
      <c r="AH217" s="679"/>
      <c r="AI217" s="679"/>
      <c r="AJ217" s="679"/>
      <c r="AK217" s="679"/>
      <c r="AL217" s="679"/>
      <c r="AM217" s="679"/>
      <c r="AN217" s="680"/>
    </row>
    <row r="218" spans="1:40" ht="20" thickBot="1" x14ac:dyDescent="0.6">
      <c r="C218" s="98" t="s">
        <v>127</v>
      </c>
    </row>
    <row r="219" spans="1:40" ht="16" thickTop="1" thickBot="1" x14ac:dyDescent="0.4">
      <c r="C219" s="657" t="s">
        <v>53</v>
      </c>
      <c r="D219" s="658"/>
      <c r="E219" s="658"/>
      <c r="F219" s="658"/>
      <c r="G219" s="658"/>
      <c r="H219" s="658"/>
      <c r="I219" s="659"/>
      <c r="J219" s="660"/>
      <c r="K219" s="661"/>
      <c r="L219" s="124" t="s">
        <v>5</v>
      </c>
      <c r="M219" s="662"/>
      <c r="N219" s="663"/>
      <c r="O219" s="125" t="s">
        <v>6</v>
      </c>
      <c r="P219" s="662"/>
      <c r="Q219" s="663"/>
      <c r="R219" s="126" t="s">
        <v>7</v>
      </c>
      <c r="S219" s="159"/>
      <c r="T219" s="160"/>
      <c r="U219" s="160"/>
      <c r="V219" s="160"/>
      <c r="W219" s="161"/>
      <c r="X219" s="644" t="s">
        <v>114</v>
      </c>
      <c r="Y219" s="501"/>
      <c r="Z219" s="501"/>
      <c r="AA219" s="501"/>
      <c r="AB219" s="645"/>
      <c r="AC219" s="162"/>
    </row>
    <row r="220" spans="1:40" ht="48.25" customHeight="1" thickTop="1" x14ac:dyDescent="0.55000000000000004">
      <c r="C220" s="664" t="s">
        <v>74</v>
      </c>
      <c r="D220" s="637"/>
      <c r="E220" s="637"/>
      <c r="F220" s="637"/>
      <c r="G220" s="637"/>
      <c r="H220" s="665"/>
      <c r="I220" s="666" t="s">
        <v>230</v>
      </c>
      <c r="J220" s="667"/>
      <c r="K220" s="667"/>
      <c r="L220" s="667"/>
      <c r="M220" s="667"/>
      <c r="N220" s="667"/>
      <c r="O220" s="667"/>
      <c r="P220" s="667"/>
      <c r="Q220" s="667"/>
      <c r="R220" s="668"/>
      <c r="S220" s="668"/>
      <c r="T220" s="668"/>
      <c r="U220" s="668"/>
      <c r="V220" s="668"/>
      <c r="W220" s="669"/>
      <c r="X220" s="670" t="s">
        <v>231</v>
      </c>
      <c r="Y220" s="671"/>
      <c r="Z220" s="671"/>
      <c r="AA220" s="671"/>
      <c r="AB220" s="672"/>
      <c r="AC220" s="163"/>
    </row>
    <row r="221" spans="1:40" x14ac:dyDescent="0.35">
      <c r="C221" s="652"/>
      <c r="D221" s="453" t="s">
        <v>72</v>
      </c>
      <c r="E221" s="454"/>
      <c r="F221" s="454"/>
      <c r="G221" s="454"/>
      <c r="H221" s="455"/>
      <c r="I221" s="453" t="s">
        <v>75</v>
      </c>
      <c r="J221" s="454"/>
      <c r="K221" s="454"/>
      <c r="L221" s="454"/>
      <c r="M221" s="454"/>
      <c r="N221" s="454"/>
      <c r="O221" s="454"/>
      <c r="P221" s="454"/>
      <c r="Q221" s="455"/>
      <c r="R221" s="500" t="s">
        <v>73</v>
      </c>
      <c r="S221" s="501"/>
      <c r="T221" s="501"/>
      <c r="U221" s="501"/>
      <c r="V221" s="501"/>
      <c r="W221" s="502"/>
    </row>
    <row r="222" spans="1:40" ht="16" x14ac:dyDescent="0.55000000000000004">
      <c r="C222" s="653"/>
      <c r="D222" s="527" t="s">
        <v>232</v>
      </c>
      <c r="E222" s="528"/>
      <c r="F222" s="528"/>
      <c r="G222" s="528"/>
      <c r="H222" s="529"/>
      <c r="I222" s="530" t="s">
        <v>233</v>
      </c>
      <c r="J222" s="531"/>
      <c r="K222" s="531"/>
      <c r="L222" s="531"/>
      <c r="M222" s="531"/>
      <c r="N222" s="531"/>
      <c r="O222" s="531"/>
      <c r="P222" s="531"/>
      <c r="Q222" s="532"/>
      <c r="R222" s="654" t="s">
        <v>232</v>
      </c>
      <c r="S222" s="655"/>
      <c r="T222" s="655"/>
      <c r="U222" s="655"/>
      <c r="V222" s="655"/>
      <c r="W222" s="656"/>
    </row>
    <row r="223" spans="1:40" x14ac:dyDescent="0.35">
      <c r="C223" s="643" t="s">
        <v>54</v>
      </c>
      <c r="D223" s="423"/>
      <c r="E223" s="423"/>
      <c r="F223" s="423"/>
      <c r="G223" s="423"/>
      <c r="H223" s="423"/>
      <c r="I223" s="644" t="s">
        <v>234</v>
      </c>
      <c r="J223" s="501"/>
      <c r="K223" s="501"/>
      <c r="L223" s="501"/>
      <c r="M223" s="501"/>
      <c r="N223" s="501"/>
      <c r="O223" s="501"/>
      <c r="P223" s="501"/>
      <c r="Q223" s="501"/>
      <c r="R223" s="501"/>
      <c r="S223" s="501"/>
      <c r="T223" s="645"/>
      <c r="U223" s="646" t="s">
        <v>70</v>
      </c>
      <c r="V223" s="646"/>
      <c r="W223" s="647"/>
    </row>
    <row r="224" spans="1:40" ht="19.5" x14ac:dyDescent="0.55000000000000004">
      <c r="C224" s="424"/>
      <c r="D224" s="425"/>
      <c r="E224" s="425"/>
      <c r="F224" s="425"/>
      <c r="G224" s="425"/>
      <c r="H224" s="425"/>
      <c r="I224" s="648">
        <v>2024</v>
      </c>
      <c r="J224" s="648"/>
      <c r="K224" s="648"/>
      <c r="L224" s="164" t="s">
        <v>5</v>
      </c>
      <c r="M224" s="648">
        <v>10</v>
      </c>
      <c r="N224" s="648"/>
      <c r="O224" s="165" t="s">
        <v>6</v>
      </c>
      <c r="P224" s="648">
        <v>1</v>
      </c>
      <c r="Q224" s="648"/>
      <c r="R224" s="165" t="s">
        <v>7</v>
      </c>
      <c r="S224" s="649" t="s">
        <v>235</v>
      </c>
      <c r="T224" s="649"/>
      <c r="U224" s="650" t="s">
        <v>11</v>
      </c>
      <c r="V224" s="650"/>
      <c r="W224" s="651"/>
    </row>
    <row r="225" spans="3:50" ht="27" thickBot="1" x14ac:dyDescent="0.6">
      <c r="C225" s="468" t="s">
        <v>55</v>
      </c>
      <c r="D225" s="469"/>
      <c r="E225" s="469"/>
      <c r="F225" s="469"/>
      <c r="G225" s="469"/>
      <c r="H225" s="469"/>
      <c r="I225" s="632" t="s">
        <v>236</v>
      </c>
      <c r="J225" s="633"/>
      <c r="K225" s="634"/>
      <c r="L225" s="634"/>
      <c r="M225" s="634"/>
      <c r="N225" s="634"/>
      <c r="O225" s="634"/>
      <c r="P225" s="634"/>
      <c r="Q225" s="634"/>
      <c r="R225" s="634"/>
      <c r="S225" s="634"/>
      <c r="T225" s="634"/>
      <c r="U225" s="634"/>
      <c r="V225" s="634"/>
      <c r="W225" s="635"/>
      <c r="X225" s="166"/>
      <c r="Y225" s="167"/>
      <c r="Z225" s="167"/>
      <c r="AA225" s="167"/>
      <c r="AB225" s="167"/>
      <c r="AC225" s="168"/>
      <c r="AF225" s="98" t="s">
        <v>129</v>
      </c>
    </row>
    <row r="226" spans="3:50" ht="16" thickTop="1" thickBot="1" x14ac:dyDescent="0.6">
      <c r="C226" s="169" t="s">
        <v>12</v>
      </c>
      <c r="D226" s="636" t="s">
        <v>56</v>
      </c>
      <c r="E226" s="637"/>
      <c r="F226" s="637"/>
      <c r="G226" s="637"/>
      <c r="H226" s="637"/>
      <c r="I226" s="637"/>
      <c r="J226" s="638"/>
      <c r="K226" s="424" t="s">
        <v>46</v>
      </c>
      <c r="L226" s="425"/>
      <c r="M226" s="425"/>
      <c r="N226" s="425"/>
      <c r="O226" s="639"/>
      <c r="P226" s="640" t="s">
        <v>47</v>
      </c>
      <c r="Q226" s="641"/>
      <c r="R226" s="641"/>
      <c r="S226" s="641"/>
      <c r="T226" s="641"/>
      <c r="U226" s="642" t="s">
        <v>48</v>
      </c>
      <c r="V226" s="642"/>
      <c r="W226" s="642"/>
      <c r="X226" s="642"/>
      <c r="Y226" s="642"/>
      <c r="Z226" s="642"/>
      <c r="AA226" s="642"/>
      <c r="AB226" s="642"/>
      <c r="AC226" s="100"/>
      <c r="AF226" s="110" t="s">
        <v>12</v>
      </c>
      <c r="AG226" s="536" t="s">
        <v>63</v>
      </c>
      <c r="AH226" s="536"/>
      <c r="AI226" s="536"/>
      <c r="AJ226" s="536"/>
      <c r="AK226" s="536"/>
      <c r="AL226" s="536"/>
      <c r="AM226" s="536"/>
      <c r="AN226" s="621" t="s">
        <v>65</v>
      </c>
      <c r="AO226" s="621"/>
      <c r="AP226" s="621"/>
      <c r="AQ226" s="622"/>
      <c r="AR226" s="623" t="s">
        <v>13</v>
      </c>
      <c r="AS226" s="624"/>
      <c r="AT226" s="625" t="s">
        <v>69</v>
      </c>
      <c r="AU226" s="626"/>
      <c r="AV226" s="626"/>
      <c r="AW226" s="626"/>
      <c r="AX226" s="627"/>
    </row>
    <row r="227" spans="3:50" ht="23" thickTop="1" thickBot="1" x14ac:dyDescent="0.6">
      <c r="C227" s="170">
        <v>1</v>
      </c>
      <c r="D227" s="577" t="s">
        <v>147</v>
      </c>
      <c r="E227" s="578"/>
      <c r="F227" s="628" t="s">
        <v>148</v>
      </c>
      <c r="G227" s="628"/>
      <c r="H227" s="628"/>
      <c r="I227" s="628"/>
      <c r="J227" s="629"/>
      <c r="K227" s="593"/>
      <c r="L227" s="594"/>
      <c r="M227" s="595"/>
      <c r="N227" s="596"/>
      <c r="O227" s="596"/>
      <c r="P227" s="171"/>
      <c r="Q227" s="630"/>
      <c r="R227" s="631"/>
      <c r="S227" s="631"/>
      <c r="T227" s="631"/>
      <c r="U227" s="172" t="s">
        <v>237</v>
      </c>
      <c r="V227" s="616" t="s">
        <v>254</v>
      </c>
      <c r="W227" s="616"/>
      <c r="X227" s="616"/>
      <c r="Y227" s="616"/>
      <c r="Z227" s="616"/>
      <c r="AA227" s="616"/>
      <c r="AB227" s="617"/>
      <c r="AC227" s="173"/>
      <c r="AF227" s="174">
        <v>1</v>
      </c>
      <c r="AG227" s="577" t="s">
        <v>147</v>
      </c>
      <c r="AH227" s="578"/>
      <c r="AI227" s="603" t="s">
        <v>148</v>
      </c>
      <c r="AJ227" s="604"/>
      <c r="AK227" s="604"/>
      <c r="AL227" s="604"/>
      <c r="AM227" s="605"/>
      <c r="AN227" s="606" t="s">
        <v>230</v>
      </c>
      <c r="AO227" s="606"/>
      <c r="AP227" s="606"/>
      <c r="AQ227" s="607"/>
      <c r="AR227" s="584" t="s">
        <v>14</v>
      </c>
      <c r="AS227" s="608"/>
      <c r="AT227" s="618" t="s">
        <v>67</v>
      </c>
      <c r="AU227" s="619"/>
      <c r="AV227" s="619"/>
      <c r="AW227" s="619"/>
      <c r="AX227" s="620"/>
    </row>
    <row r="228" spans="3:50" ht="27.5" thickTop="1" thickBot="1" x14ac:dyDescent="0.6">
      <c r="C228" s="170">
        <v>2</v>
      </c>
      <c r="D228" s="601"/>
      <c r="E228" s="601"/>
      <c r="F228" s="610"/>
      <c r="G228" s="610"/>
      <c r="H228" s="610"/>
      <c r="I228" s="610"/>
      <c r="J228" s="611"/>
      <c r="K228" s="593"/>
      <c r="L228" s="594"/>
      <c r="M228" s="595"/>
      <c r="N228" s="596"/>
      <c r="O228" s="596"/>
      <c r="P228" s="171"/>
      <c r="Q228" s="576"/>
      <c r="R228" s="576"/>
      <c r="S228" s="576"/>
      <c r="T228" s="597"/>
      <c r="U228" s="175"/>
      <c r="V228" s="612"/>
      <c r="W228" s="612"/>
      <c r="X228" s="612"/>
      <c r="Y228" s="612"/>
      <c r="Z228" s="612"/>
      <c r="AA228" s="612"/>
      <c r="AB228" s="612"/>
      <c r="AC228" s="173"/>
      <c r="AF228" s="174">
        <v>1</v>
      </c>
      <c r="AG228" s="577" t="s">
        <v>147</v>
      </c>
      <c r="AH228" s="578"/>
      <c r="AI228" s="603" t="s">
        <v>148</v>
      </c>
      <c r="AJ228" s="604"/>
      <c r="AK228" s="604"/>
      <c r="AL228" s="604"/>
      <c r="AM228" s="605"/>
      <c r="AN228" s="606" t="s">
        <v>239</v>
      </c>
      <c r="AO228" s="606"/>
      <c r="AP228" s="606"/>
      <c r="AQ228" s="607"/>
      <c r="AR228" s="584" t="s">
        <v>15</v>
      </c>
      <c r="AS228" s="608"/>
      <c r="AT228" s="613" t="s">
        <v>252</v>
      </c>
      <c r="AU228" s="614"/>
      <c r="AV228" s="614"/>
      <c r="AW228" s="614"/>
      <c r="AX228" s="615"/>
    </row>
    <row r="229" spans="3:50" ht="27" thickTop="1" x14ac:dyDescent="0.55000000000000004">
      <c r="C229" s="170">
        <v>3</v>
      </c>
      <c r="D229" s="601"/>
      <c r="E229" s="601"/>
      <c r="F229" s="610"/>
      <c r="G229" s="610"/>
      <c r="H229" s="610"/>
      <c r="I229" s="610"/>
      <c r="J229" s="611"/>
      <c r="K229" s="593"/>
      <c r="L229" s="594"/>
      <c r="M229" s="595"/>
      <c r="N229" s="596"/>
      <c r="O229" s="596"/>
      <c r="P229" s="171"/>
      <c r="Q229" s="576"/>
      <c r="R229" s="576"/>
      <c r="S229" s="576"/>
      <c r="T229" s="597"/>
      <c r="U229" s="176"/>
      <c r="V229" s="576"/>
      <c r="W229" s="576"/>
      <c r="X229" s="576"/>
      <c r="Y229" s="576"/>
      <c r="Z229" s="576"/>
      <c r="AA229" s="576"/>
      <c r="AB229" s="576"/>
      <c r="AC229" s="173"/>
      <c r="AF229" s="174"/>
      <c r="AG229" s="577"/>
      <c r="AH229" s="578"/>
      <c r="AI229" s="603"/>
      <c r="AJ229" s="604"/>
      <c r="AK229" s="604"/>
      <c r="AL229" s="604"/>
      <c r="AM229" s="605"/>
      <c r="AN229" s="606"/>
      <c r="AO229" s="606"/>
      <c r="AP229" s="606"/>
      <c r="AQ229" s="607"/>
      <c r="AR229" s="584" t="s">
        <v>16</v>
      </c>
      <c r="AS229" s="608"/>
      <c r="AT229" s="609"/>
      <c r="AU229" s="609"/>
      <c r="AV229" s="609"/>
      <c r="AW229" s="609"/>
      <c r="AX229" s="609"/>
    </row>
    <row r="230" spans="3:50" ht="26.5" x14ac:dyDescent="0.55000000000000004">
      <c r="C230" s="170">
        <v>4</v>
      </c>
      <c r="D230" s="601"/>
      <c r="E230" s="601"/>
      <c r="F230" s="580"/>
      <c r="G230" s="580"/>
      <c r="H230" s="580"/>
      <c r="I230" s="580"/>
      <c r="J230" s="602"/>
      <c r="K230" s="593"/>
      <c r="L230" s="594"/>
      <c r="M230" s="595"/>
      <c r="N230" s="596"/>
      <c r="O230" s="596"/>
      <c r="P230" s="171"/>
      <c r="Q230" s="576"/>
      <c r="R230" s="576"/>
      <c r="S230" s="576"/>
      <c r="T230" s="597"/>
      <c r="U230" s="176"/>
      <c r="V230" s="576"/>
      <c r="W230" s="576"/>
      <c r="X230" s="576"/>
      <c r="Y230" s="576"/>
      <c r="Z230" s="576"/>
      <c r="AA230" s="576"/>
      <c r="AB230" s="576"/>
      <c r="AC230" s="173"/>
      <c r="AF230" s="174"/>
      <c r="AG230" s="577"/>
      <c r="AH230" s="578"/>
      <c r="AI230" s="579"/>
      <c r="AJ230" s="580"/>
      <c r="AK230" s="580"/>
      <c r="AL230" s="580"/>
      <c r="AM230" s="581"/>
      <c r="AN230" s="582"/>
      <c r="AO230" s="582"/>
      <c r="AP230" s="582"/>
      <c r="AQ230" s="583"/>
      <c r="AR230" s="584" t="s">
        <v>17</v>
      </c>
      <c r="AS230" s="585"/>
      <c r="AT230" s="598"/>
      <c r="AU230" s="599"/>
      <c r="AV230" s="599"/>
      <c r="AW230" s="599"/>
      <c r="AX230" s="600"/>
    </row>
    <row r="231" spans="3:50" ht="26.5" x14ac:dyDescent="0.55000000000000004">
      <c r="C231" s="170">
        <v>5</v>
      </c>
      <c r="D231" s="589"/>
      <c r="E231" s="589"/>
      <c r="F231" s="590"/>
      <c r="G231" s="591"/>
      <c r="H231" s="591"/>
      <c r="I231" s="591"/>
      <c r="J231" s="592"/>
      <c r="K231" s="593"/>
      <c r="L231" s="594"/>
      <c r="M231" s="595"/>
      <c r="N231" s="596"/>
      <c r="O231" s="596"/>
      <c r="P231" s="171"/>
      <c r="Q231" s="576"/>
      <c r="R231" s="576"/>
      <c r="S231" s="576"/>
      <c r="T231" s="597"/>
      <c r="U231" s="176"/>
      <c r="V231" s="576"/>
      <c r="W231" s="576"/>
      <c r="X231" s="576"/>
      <c r="Y231" s="576"/>
      <c r="Z231" s="576"/>
      <c r="AA231" s="576"/>
      <c r="AB231" s="576"/>
      <c r="AC231" s="173"/>
      <c r="AF231" s="174"/>
      <c r="AG231" s="577"/>
      <c r="AH231" s="578"/>
      <c r="AI231" s="579"/>
      <c r="AJ231" s="580"/>
      <c r="AK231" s="580"/>
      <c r="AL231" s="580"/>
      <c r="AM231" s="581"/>
      <c r="AN231" s="582"/>
      <c r="AO231" s="582"/>
      <c r="AP231" s="582"/>
      <c r="AQ231" s="583"/>
      <c r="AR231" s="584" t="s">
        <v>18</v>
      </c>
      <c r="AS231" s="585"/>
      <c r="AT231" s="586"/>
      <c r="AU231" s="587"/>
      <c r="AV231" s="587"/>
      <c r="AW231" s="587"/>
      <c r="AX231" s="588"/>
    </row>
    <row r="232" spans="3:50" ht="15.5" thickBot="1" x14ac:dyDescent="0.4">
      <c r="C232" s="571" t="s">
        <v>241</v>
      </c>
      <c r="D232" s="572"/>
      <c r="E232" s="572"/>
      <c r="F232" s="573"/>
      <c r="G232" s="574" t="s">
        <v>80</v>
      </c>
      <c r="H232" s="575"/>
      <c r="I232" s="575"/>
      <c r="J232" s="177">
        <v>1</v>
      </c>
    </row>
    <row r="233" spans="3:50" ht="15.5" thickTop="1" x14ac:dyDescent="0.55000000000000004"/>
  </sheetData>
  <mergeCells count="1017">
    <mergeCell ref="W11:AA11"/>
    <mergeCell ref="B12:G12"/>
    <mergeCell ref="H12:V12"/>
    <mergeCell ref="W12:AA12"/>
    <mergeCell ref="B8:E8"/>
    <mergeCell ref="F8:AA8"/>
    <mergeCell ref="AB8:AN8"/>
    <mergeCell ref="B9:E9"/>
    <mergeCell ref="F9:AA9"/>
    <mergeCell ref="AB9:AN9"/>
    <mergeCell ref="B6:E6"/>
    <mergeCell ref="F6:AA6"/>
    <mergeCell ref="AB6:AN6"/>
    <mergeCell ref="B7:E7"/>
    <mergeCell ref="F7:AA7"/>
    <mergeCell ref="AB7:AN7"/>
    <mergeCell ref="B4:E4"/>
    <mergeCell ref="F4:AA4"/>
    <mergeCell ref="AB4:AN4"/>
    <mergeCell ref="B5:E5"/>
    <mergeCell ref="F5:AA5"/>
    <mergeCell ref="AB5:AN5"/>
    <mergeCell ref="B15:G16"/>
    <mergeCell ref="H15:S15"/>
    <mergeCell ref="T15:V15"/>
    <mergeCell ref="H16:J16"/>
    <mergeCell ref="L16:M16"/>
    <mergeCell ref="O16:P16"/>
    <mergeCell ref="R16:S16"/>
    <mergeCell ref="T16:V16"/>
    <mergeCell ref="B13:B14"/>
    <mergeCell ref="C13:G13"/>
    <mergeCell ref="H13:P13"/>
    <mergeCell ref="Q13:V13"/>
    <mergeCell ref="C14:G14"/>
    <mergeCell ref="H14:P14"/>
    <mergeCell ref="Q14:V14"/>
    <mergeCell ref="B11:G11"/>
    <mergeCell ref="H11:J11"/>
    <mergeCell ref="L11:M11"/>
    <mergeCell ref="O11:P11"/>
    <mergeCell ref="Y19:AA19"/>
    <mergeCell ref="AF19:AG19"/>
    <mergeCell ref="AH19:AL19"/>
    <mergeCell ref="AM19:AP19"/>
    <mergeCell ref="AQ19:AR19"/>
    <mergeCell ref="AS19:AW19"/>
    <mergeCell ref="AF18:AL18"/>
    <mergeCell ref="AM18:AP18"/>
    <mergeCell ref="AQ18:AR18"/>
    <mergeCell ref="AS18:AW18"/>
    <mergeCell ref="C19:D19"/>
    <mergeCell ref="E19:I19"/>
    <mergeCell ref="J19:K19"/>
    <mergeCell ref="L19:N19"/>
    <mergeCell ref="P19:S19"/>
    <mergeCell ref="U19:X19"/>
    <mergeCell ref="B17:G17"/>
    <mergeCell ref="H17:V17"/>
    <mergeCell ref="C18:I18"/>
    <mergeCell ref="J18:N18"/>
    <mergeCell ref="O18:S18"/>
    <mergeCell ref="T18:AA18"/>
    <mergeCell ref="Y21:AA21"/>
    <mergeCell ref="AF21:AG21"/>
    <mergeCell ref="AH21:AL21"/>
    <mergeCell ref="AM21:AP21"/>
    <mergeCell ref="AQ21:AR21"/>
    <mergeCell ref="AS21:AW21"/>
    <mergeCell ref="C21:D21"/>
    <mergeCell ref="E21:I21"/>
    <mergeCell ref="J21:K21"/>
    <mergeCell ref="L21:N21"/>
    <mergeCell ref="P21:S21"/>
    <mergeCell ref="U21:X21"/>
    <mergeCell ref="Y20:AA20"/>
    <mergeCell ref="AF20:AG20"/>
    <mergeCell ref="AH20:AL20"/>
    <mergeCell ref="AM20:AP20"/>
    <mergeCell ref="AQ20:AR20"/>
    <mergeCell ref="AS20:AW20"/>
    <mergeCell ref="C20:D20"/>
    <mergeCell ref="E20:I20"/>
    <mergeCell ref="J20:K20"/>
    <mergeCell ref="L20:N20"/>
    <mergeCell ref="P20:S20"/>
    <mergeCell ref="U20:X20"/>
    <mergeCell ref="Y23:AA23"/>
    <mergeCell ref="AF23:AG23"/>
    <mergeCell ref="AH23:AL23"/>
    <mergeCell ref="AM23:AP23"/>
    <mergeCell ref="AQ23:AR23"/>
    <mergeCell ref="AS23:AW23"/>
    <mergeCell ref="C23:D23"/>
    <mergeCell ref="E23:I23"/>
    <mergeCell ref="J23:K23"/>
    <mergeCell ref="L23:N23"/>
    <mergeCell ref="P23:S23"/>
    <mergeCell ref="U23:X23"/>
    <mergeCell ref="Y22:AA22"/>
    <mergeCell ref="AF22:AG22"/>
    <mergeCell ref="AH22:AL22"/>
    <mergeCell ref="AM22:AP22"/>
    <mergeCell ref="AQ22:AR22"/>
    <mergeCell ref="AS22:AW22"/>
    <mergeCell ref="C22:D22"/>
    <mergeCell ref="E22:I22"/>
    <mergeCell ref="J22:K22"/>
    <mergeCell ref="L22:N22"/>
    <mergeCell ref="P22:S22"/>
    <mergeCell ref="U22:X22"/>
    <mergeCell ref="W37:AA37"/>
    <mergeCell ref="B38:G38"/>
    <mergeCell ref="H38:V38"/>
    <mergeCell ref="W38:AA38"/>
    <mergeCell ref="B34:E34"/>
    <mergeCell ref="F34:AA34"/>
    <mergeCell ref="AB34:AN34"/>
    <mergeCell ref="B35:E35"/>
    <mergeCell ref="F35:AA35"/>
    <mergeCell ref="AB35:AN35"/>
    <mergeCell ref="B32:E32"/>
    <mergeCell ref="F32:AA32"/>
    <mergeCell ref="AB32:AN32"/>
    <mergeCell ref="B33:E33"/>
    <mergeCell ref="F33:AA33"/>
    <mergeCell ref="AB33:AN33"/>
    <mergeCell ref="B24:E24"/>
    <mergeCell ref="F24:H24"/>
    <mergeCell ref="B30:E30"/>
    <mergeCell ref="F30:AA30"/>
    <mergeCell ref="AB30:AN30"/>
    <mergeCell ref="B31:E31"/>
    <mergeCell ref="F31:AA31"/>
    <mergeCell ref="AB31:AN31"/>
    <mergeCell ref="B41:G42"/>
    <mergeCell ref="H41:S41"/>
    <mergeCell ref="T41:V41"/>
    <mergeCell ref="H42:J42"/>
    <mergeCell ref="L42:M42"/>
    <mergeCell ref="O42:P42"/>
    <mergeCell ref="R42:S42"/>
    <mergeCell ref="T42:V42"/>
    <mergeCell ref="B39:B40"/>
    <mergeCell ref="C39:G39"/>
    <mergeCell ref="H39:P39"/>
    <mergeCell ref="Q39:V39"/>
    <mergeCell ref="C40:G40"/>
    <mergeCell ref="H40:P40"/>
    <mergeCell ref="Q40:V40"/>
    <mergeCell ref="B37:G37"/>
    <mergeCell ref="H37:J37"/>
    <mergeCell ref="L37:M37"/>
    <mergeCell ref="O37:P37"/>
    <mergeCell ref="Y45:AA45"/>
    <mergeCell ref="AF45:AG45"/>
    <mergeCell ref="AH45:AL45"/>
    <mergeCell ref="AM45:AP45"/>
    <mergeCell ref="AQ45:AR45"/>
    <mergeCell ref="AS45:AW45"/>
    <mergeCell ref="AF44:AL44"/>
    <mergeCell ref="AM44:AP44"/>
    <mergeCell ref="AQ44:AR44"/>
    <mergeCell ref="AS44:AW44"/>
    <mergeCell ref="C45:D45"/>
    <mergeCell ref="E45:I45"/>
    <mergeCell ref="J45:K45"/>
    <mergeCell ref="L45:N45"/>
    <mergeCell ref="P45:S45"/>
    <mergeCell ref="U45:X45"/>
    <mergeCell ref="B43:G43"/>
    <mergeCell ref="H43:V43"/>
    <mergeCell ref="C44:I44"/>
    <mergeCell ref="J44:N44"/>
    <mergeCell ref="O44:S44"/>
    <mergeCell ref="T44:AA44"/>
    <mergeCell ref="Y47:AA47"/>
    <mergeCell ref="AF47:AG47"/>
    <mergeCell ref="AH47:AL47"/>
    <mergeCell ref="AM47:AP47"/>
    <mergeCell ref="AQ47:AR47"/>
    <mergeCell ref="AS47:AW47"/>
    <mergeCell ref="C47:D47"/>
    <mergeCell ref="E47:I47"/>
    <mergeCell ref="J47:K47"/>
    <mergeCell ref="L47:N47"/>
    <mergeCell ref="P47:S47"/>
    <mergeCell ref="U47:X47"/>
    <mergeCell ref="Y46:AA46"/>
    <mergeCell ref="AF46:AG46"/>
    <mergeCell ref="AH46:AL46"/>
    <mergeCell ref="AM46:AP46"/>
    <mergeCell ref="AQ46:AR46"/>
    <mergeCell ref="AS46:AW46"/>
    <mergeCell ref="C46:D46"/>
    <mergeCell ref="E46:I46"/>
    <mergeCell ref="J46:K46"/>
    <mergeCell ref="L46:N46"/>
    <mergeCell ref="P46:S46"/>
    <mergeCell ref="U46:X46"/>
    <mergeCell ref="Y49:AA49"/>
    <mergeCell ref="AF49:AG49"/>
    <mergeCell ref="AH49:AL49"/>
    <mergeCell ref="AM49:AP49"/>
    <mergeCell ref="AQ49:AR49"/>
    <mergeCell ref="AS49:AW49"/>
    <mergeCell ref="C49:D49"/>
    <mergeCell ref="E49:I49"/>
    <mergeCell ref="J49:K49"/>
    <mergeCell ref="L49:N49"/>
    <mergeCell ref="P49:S49"/>
    <mergeCell ref="U49:X49"/>
    <mergeCell ref="Y48:AA48"/>
    <mergeCell ref="AF48:AG48"/>
    <mergeCell ref="AH48:AL48"/>
    <mergeCell ref="AM48:AP48"/>
    <mergeCell ref="AQ48:AR48"/>
    <mergeCell ref="AS48:AW48"/>
    <mergeCell ref="C48:D48"/>
    <mergeCell ref="E48:I48"/>
    <mergeCell ref="J48:K48"/>
    <mergeCell ref="L48:N48"/>
    <mergeCell ref="P48:S48"/>
    <mergeCell ref="U48:X48"/>
    <mergeCell ref="W63:AA63"/>
    <mergeCell ref="B64:G64"/>
    <mergeCell ref="H64:V64"/>
    <mergeCell ref="W64:AA64"/>
    <mergeCell ref="B60:E60"/>
    <mergeCell ref="F60:AA60"/>
    <mergeCell ref="AB60:AN60"/>
    <mergeCell ref="B61:E61"/>
    <mergeCell ref="F61:AA61"/>
    <mergeCell ref="AB61:AN61"/>
    <mergeCell ref="B58:E58"/>
    <mergeCell ref="F58:AA58"/>
    <mergeCell ref="AB58:AN58"/>
    <mergeCell ref="B59:E59"/>
    <mergeCell ref="F59:AA59"/>
    <mergeCell ref="AB59:AN59"/>
    <mergeCell ref="B50:E50"/>
    <mergeCell ref="F50:H50"/>
    <mergeCell ref="B56:E56"/>
    <mergeCell ref="F56:AA56"/>
    <mergeCell ref="AB56:AN56"/>
    <mergeCell ref="B57:E57"/>
    <mergeCell ref="F57:AA57"/>
    <mergeCell ref="AB57:AN57"/>
    <mergeCell ref="B67:G68"/>
    <mergeCell ref="H67:S67"/>
    <mergeCell ref="T67:V67"/>
    <mergeCell ref="H68:J68"/>
    <mergeCell ref="L68:M68"/>
    <mergeCell ref="O68:P68"/>
    <mergeCell ref="R68:S68"/>
    <mergeCell ref="T68:V68"/>
    <mergeCell ref="B65:B66"/>
    <mergeCell ref="C65:G65"/>
    <mergeCell ref="H65:P65"/>
    <mergeCell ref="Q65:V65"/>
    <mergeCell ref="C66:G66"/>
    <mergeCell ref="H66:P66"/>
    <mergeCell ref="Q66:V66"/>
    <mergeCell ref="B63:G63"/>
    <mergeCell ref="H63:J63"/>
    <mergeCell ref="L63:M63"/>
    <mergeCell ref="O63:P63"/>
    <mergeCell ref="Y71:AA71"/>
    <mergeCell ref="AF71:AG71"/>
    <mergeCell ref="AH71:AL71"/>
    <mergeCell ref="AM71:AP71"/>
    <mergeCell ref="AQ71:AR71"/>
    <mergeCell ref="AS71:AW71"/>
    <mergeCell ref="AF70:AL70"/>
    <mergeCell ref="AM70:AP70"/>
    <mergeCell ref="AQ70:AR70"/>
    <mergeCell ref="AS70:AW70"/>
    <mergeCell ref="C71:D71"/>
    <mergeCell ref="E71:I71"/>
    <mergeCell ref="J71:K71"/>
    <mergeCell ref="L71:N71"/>
    <mergeCell ref="P71:S71"/>
    <mergeCell ref="U71:X71"/>
    <mergeCell ref="B69:G69"/>
    <mergeCell ref="H69:V69"/>
    <mergeCell ref="C70:I70"/>
    <mergeCell ref="J70:N70"/>
    <mergeCell ref="O70:S70"/>
    <mergeCell ref="T70:AA70"/>
    <mergeCell ref="Y73:AA73"/>
    <mergeCell ref="AF73:AG73"/>
    <mergeCell ref="AH73:AL73"/>
    <mergeCell ref="AM73:AP73"/>
    <mergeCell ref="AQ73:AR73"/>
    <mergeCell ref="AS73:AW73"/>
    <mergeCell ref="C73:D73"/>
    <mergeCell ref="E73:I73"/>
    <mergeCell ref="J73:K73"/>
    <mergeCell ref="L73:N73"/>
    <mergeCell ref="P73:S73"/>
    <mergeCell ref="U73:X73"/>
    <mergeCell ref="Y72:AA72"/>
    <mergeCell ref="AF72:AG72"/>
    <mergeCell ref="AH72:AL72"/>
    <mergeCell ref="AM72:AP72"/>
    <mergeCell ref="AQ72:AR72"/>
    <mergeCell ref="AS72:AW72"/>
    <mergeCell ref="C72:D72"/>
    <mergeCell ref="E72:I72"/>
    <mergeCell ref="J72:K72"/>
    <mergeCell ref="L72:N72"/>
    <mergeCell ref="P72:S72"/>
    <mergeCell ref="U72:X72"/>
    <mergeCell ref="Y75:AA75"/>
    <mergeCell ref="AF75:AG75"/>
    <mergeCell ref="AH75:AL75"/>
    <mergeCell ref="AM75:AP75"/>
    <mergeCell ref="AQ75:AR75"/>
    <mergeCell ref="AS75:AW75"/>
    <mergeCell ref="C75:D75"/>
    <mergeCell ref="E75:I75"/>
    <mergeCell ref="J75:K75"/>
    <mergeCell ref="L75:N75"/>
    <mergeCell ref="P75:S75"/>
    <mergeCell ref="U75:X75"/>
    <mergeCell ref="Y74:AA74"/>
    <mergeCell ref="AF74:AG74"/>
    <mergeCell ref="AH74:AL74"/>
    <mergeCell ref="AM74:AP74"/>
    <mergeCell ref="AQ74:AR74"/>
    <mergeCell ref="AS74:AW74"/>
    <mergeCell ref="C74:D74"/>
    <mergeCell ref="E74:I74"/>
    <mergeCell ref="J74:K74"/>
    <mergeCell ref="L74:N74"/>
    <mergeCell ref="P74:S74"/>
    <mergeCell ref="U74:X74"/>
    <mergeCell ref="W89:AA89"/>
    <mergeCell ref="B90:G90"/>
    <mergeCell ref="H90:V90"/>
    <mergeCell ref="W90:AA90"/>
    <mergeCell ref="B86:E86"/>
    <mergeCell ref="F86:AA86"/>
    <mergeCell ref="AB86:AN86"/>
    <mergeCell ref="B87:E87"/>
    <mergeCell ref="F87:AA87"/>
    <mergeCell ref="AB87:AN87"/>
    <mergeCell ref="B84:E84"/>
    <mergeCell ref="F84:AA84"/>
    <mergeCell ref="AB84:AN84"/>
    <mergeCell ref="B85:E85"/>
    <mergeCell ref="F85:AA85"/>
    <mergeCell ref="AB85:AN85"/>
    <mergeCell ref="B76:E76"/>
    <mergeCell ref="F76:H76"/>
    <mergeCell ref="B82:E82"/>
    <mergeCell ref="F82:AA82"/>
    <mergeCell ref="AB82:AN82"/>
    <mergeCell ref="B83:E83"/>
    <mergeCell ref="F83:AA83"/>
    <mergeCell ref="AB83:AN83"/>
    <mergeCell ref="B93:G94"/>
    <mergeCell ref="H93:S93"/>
    <mergeCell ref="T93:V93"/>
    <mergeCell ref="H94:J94"/>
    <mergeCell ref="L94:M94"/>
    <mergeCell ref="O94:P94"/>
    <mergeCell ref="R94:S94"/>
    <mergeCell ref="T94:V94"/>
    <mergeCell ref="B91:B92"/>
    <mergeCell ref="C91:G91"/>
    <mergeCell ref="H91:P91"/>
    <mergeCell ref="Q91:V91"/>
    <mergeCell ref="C92:G92"/>
    <mergeCell ref="H92:P92"/>
    <mergeCell ref="Q92:V92"/>
    <mergeCell ref="B89:G89"/>
    <mergeCell ref="H89:J89"/>
    <mergeCell ref="L89:M89"/>
    <mergeCell ref="O89:P89"/>
    <mergeCell ref="Y97:AA97"/>
    <mergeCell ref="AF97:AG97"/>
    <mergeCell ref="AH97:AL97"/>
    <mergeCell ref="AM97:AP97"/>
    <mergeCell ref="AQ97:AR97"/>
    <mergeCell ref="AS97:AW97"/>
    <mergeCell ref="AF96:AL96"/>
    <mergeCell ref="AM96:AP96"/>
    <mergeCell ref="AQ96:AR96"/>
    <mergeCell ref="AS96:AW96"/>
    <mergeCell ref="C97:D97"/>
    <mergeCell ref="E97:I97"/>
    <mergeCell ref="J97:K97"/>
    <mergeCell ref="L97:N97"/>
    <mergeCell ref="P97:S97"/>
    <mergeCell ref="U97:X97"/>
    <mergeCell ref="B95:G95"/>
    <mergeCell ref="H95:V95"/>
    <mergeCell ref="C96:I96"/>
    <mergeCell ref="J96:N96"/>
    <mergeCell ref="O96:S96"/>
    <mergeCell ref="T96:AA96"/>
    <mergeCell ref="Y99:AA99"/>
    <mergeCell ref="AF99:AG99"/>
    <mergeCell ref="AH99:AL99"/>
    <mergeCell ref="AM99:AP99"/>
    <mergeCell ref="AQ99:AR99"/>
    <mergeCell ref="AS99:AW99"/>
    <mergeCell ref="C99:D99"/>
    <mergeCell ref="E99:I99"/>
    <mergeCell ref="J99:K99"/>
    <mergeCell ref="L99:N99"/>
    <mergeCell ref="P99:S99"/>
    <mergeCell ref="U99:X99"/>
    <mergeCell ref="Y98:AA98"/>
    <mergeCell ref="AF98:AG98"/>
    <mergeCell ref="AH98:AL98"/>
    <mergeCell ref="AM98:AP98"/>
    <mergeCell ref="AQ98:AR98"/>
    <mergeCell ref="AS98:AW98"/>
    <mergeCell ref="C98:D98"/>
    <mergeCell ref="E98:I98"/>
    <mergeCell ref="J98:K98"/>
    <mergeCell ref="L98:N98"/>
    <mergeCell ref="P98:S98"/>
    <mergeCell ref="U98:X98"/>
    <mergeCell ref="Y101:AA101"/>
    <mergeCell ref="AF101:AG101"/>
    <mergeCell ref="AH101:AL101"/>
    <mergeCell ref="AM101:AP101"/>
    <mergeCell ref="AQ101:AR101"/>
    <mergeCell ref="AS101:AW101"/>
    <mergeCell ref="C101:D101"/>
    <mergeCell ref="E101:I101"/>
    <mergeCell ref="J101:K101"/>
    <mergeCell ref="L101:N101"/>
    <mergeCell ref="P101:S101"/>
    <mergeCell ref="U101:X101"/>
    <mergeCell ref="Y100:AA100"/>
    <mergeCell ref="AF100:AG100"/>
    <mergeCell ref="AH100:AL100"/>
    <mergeCell ref="AM100:AP100"/>
    <mergeCell ref="AQ100:AR100"/>
    <mergeCell ref="AS100:AW100"/>
    <mergeCell ref="C100:D100"/>
    <mergeCell ref="E100:I100"/>
    <mergeCell ref="J100:K100"/>
    <mergeCell ref="L100:N100"/>
    <mergeCell ref="P100:S100"/>
    <mergeCell ref="U100:X100"/>
    <mergeCell ref="W115:AA115"/>
    <mergeCell ref="B116:G116"/>
    <mergeCell ref="H116:V116"/>
    <mergeCell ref="W116:AA116"/>
    <mergeCell ref="B112:E112"/>
    <mergeCell ref="F112:AA112"/>
    <mergeCell ref="AB112:AN112"/>
    <mergeCell ref="B113:E113"/>
    <mergeCell ref="F113:AA113"/>
    <mergeCell ref="AB113:AN113"/>
    <mergeCell ref="B110:E110"/>
    <mergeCell ref="F110:AA110"/>
    <mergeCell ref="AB110:AN110"/>
    <mergeCell ref="B111:E111"/>
    <mergeCell ref="F111:AA111"/>
    <mergeCell ref="AB111:AN111"/>
    <mergeCell ref="B102:E102"/>
    <mergeCell ref="F102:H102"/>
    <mergeCell ref="B108:E108"/>
    <mergeCell ref="F108:AA108"/>
    <mergeCell ref="AB108:AN108"/>
    <mergeCell ref="B109:E109"/>
    <mergeCell ref="F109:AA109"/>
    <mergeCell ref="AB109:AN109"/>
    <mergeCell ref="B119:G120"/>
    <mergeCell ref="H119:S119"/>
    <mergeCell ref="T119:V119"/>
    <mergeCell ref="H120:J120"/>
    <mergeCell ref="L120:M120"/>
    <mergeCell ref="O120:P120"/>
    <mergeCell ref="R120:S120"/>
    <mergeCell ref="T120:V120"/>
    <mergeCell ref="B117:B118"/>
    <mergeCell ref="C117:G117"/>
    <mergeCell ref="H117:P117"/>
    <mergeCell ref="Q117:V117"/>
    <mergeCell ref="C118:G118"/>
    <mergeCell ref="H118:P118"/>
    <mergeCell ref="Q118:V118"/>
    <mergeCell ref="B115:G115"/>
    <mergeCell ref="H115:J115"/>
    <mergeCell ref="L115:M115"/>
    <mergeCell ref="O115:P115"/>
    <mergeCell ref="Y123:AA123"/>
    <mergeCell ref="AF123:AG123"/>
    <mergeCell ref="AH123:AL123"/>
    <mergeCell ref="AM123:AP123"/>
    <mergeCell ref="AQ123:AR123"/>
    <mergeCell ref="AS123:AW123"/>
    <mergeCell ref="AF122:AL122"/>
    <mergeCell ref="AM122:AP122"/>
    <mergeCell ref="AQ122:AR122"/>
    <mergeCell ref="AS122:AW122"/>
    <mergeCell ref="C123:D123"/>
    <mergeCell ref="E123:I123"/>
    <mergeCell ref="J123:K123"/>
    <mergeCell ref="L123:N123"/>
    <mergeCell ref="P123:S123"/>
    <mergeCell ref="U123:X123"/>
    <mergeCell ref="B121:G121"/>
    <mergeCell ref="H121:V121"/>
    <mergeCell ref="C122:I122"/>
    <mergeCell ref="J122:N122"/>
    <mergeCell ref="O122:S122"/>
    <mergeCell ref="T122:AA122"/>
    <mergeCell ref="Y125:AA125"/>
    <mergeCell ref="AF125:AG125"/>
    <mergeCell ref="AH125:AL125"/>
    <mergeCell ref="AM125:AP125"/>
    <mergeCell ref="AQ125:AR125"/>
    <mergeCell ref="AS125:AW125"/>
    <mergeCell ref="C125:D125"/>
    <mergeCell ref="E125:I125"/>
    <mergeCell ref="J125:K125"/>
    <mergeCell ref="L125:N125"/>
    <mergeCell ref="P125:S125"/>
    <mergeCell ref="U125:X125"/>
    <mergeCell ref="Y124:AA124"/>
    <mergeCell ref="AF124:AG124"/>
    <mergeCell ref="AH124:AL124"/>
    <mergeCell ref="AM124:AP124"/>
    <mergeCell ref="AQ124:AR124"/>
    <mergeCell ref="AS124:AW124"/>
    <mergeCell ref="C124:D124"/>
    <mergeCell ref="E124:I124"/>
    <mergeCell ref="J124:K124"/>
    <mergeCell ref="L124:N124"/>
    <mergeCell ref="P124:S124"/>
    <mergeCell ref="U124:X124"/>
    <mergeCell ref="Y127:AA127"/>
    <mergeCell ref="AF127:AG127"/>
    <mergeCell ref="AH127:AL127"/>
    <mergeCell ref="AM127:AP127"/>
    <mergeCell ref="AQ127:AR127"/>
    <mergeCell ref="AS127:AW127"/>
    <mergeCell ref="C127:D127"/>
    <mergeCell ref="E127:I127"/>
    <mergeCell ref="J127:K127"/>
    <mergeCell ref="L127:N127"/>
    <mergeCell ref="P127:S127"/>
    <mergeCell ref="U127:X127"/>
    <mergeCell ref="Y126:AA126"/>
    <mergeCell ref="AF126:AG126"/>
    <mergeCell ref="AH126:AL126"/>
    <mergeCell ref="AM126:AP126"/>
    <mergeCell ref="AQ126:AR126"/>
    <mergeCell ref="AS126:AW126"/>
    <mergeCell ref="C126:D126"/>
    <mergeCell ref="E126:I126"/>
    <mergeCell ref="J126:K126"/>
    <mergeCell ref="L126:N126"/>
    <mergeCell ref="P126:S126"/>
    <mergeCell ref="U126:X126"/>
    <mergeCell ref="W141:AA141"/>
    <mergeCell ref="B142:G142"/>
    <mergeCell ref="H142:V142"/>
    <mergeCell ref="W142:AA142"/>
    <mergeCell ref="B138:E138"/>
    <mergeCell ref="F138:AA138"/>
    <mergeCell ref="AB138:AN138"/>
    <mergeCell ref="B139:E139"/>
    <mergeCell ref="F139:AA139"/>
    <mergeCell ref="AB139:AN139"/>
    <mergeCell ref="B136:E136"/>
    <mergeCell ref="F136:AA136"/>
    <mergeCell ref="AB136:AN136"/>
    <mergeCell ref="B137:E137"/>
    <mergeCell ref="F137:AA137"/>
    <mergeCell ref="AB137:AN137"/>
    <mergeCell ref="B128:E128"/>
    <mergeCell ref="F128:H128"/>
    <mergeCell ref="B134:E134"/>
    <mergeCell ref="F134:AA134"/>
    <mergeCell ref="AB134:AN134"/>
    <mergeCell ref="B135:E135"/>
    <mergeCell ref="F135:AA135"/>
    <mergeCell ref="AB135:AN135"/>
    <mergeCell ref="B145:G146"/>
    <mergeCell ref="H145:S145"/>
    <mergeCell ref="T145:V145"/>
    <mergeCell ref="H146:J146"/>
    <mergeCell ref="L146:M146"/>
    <mergeCell ref="O146:P146"/>
    <mergeCell ref="R146:S146"/>
    <mergeCell ref="T146:V146"/>
    <mergeCell ref="B143:B144"/>
    <mergeCell ref="C143:G143"/>
    <mergeCell ref="H143:P143"/>
    <mergeCell ref="Q143:V143"/>
    <mergeCell ref="C144:G144"/>
    <mergeCell ref="H144:P144"/>
    <mergeCell ref="Q144:V144"/>
    <mergeCell ref="B141:G141"/>
    <mergeCell ref="H141:J141"/>
    <mergeCell ref="L141:M141"/>
    <mergeCell ref="O141:P141"/>
    <mergeCell ref="Y149:AA149"/>
    <mergeCell ref="AF149:AG149"/>
    <mergeCell ref="AH149:AL149"/>
    <mergeCell ref="AM149:AP149"/>
    <mergeCell ref="AQ149:AR149"/>
    <mergeCell ref="AS149:AW149"/>
    <mergeCell ref="AF148:AL148"/>
    <mergeCell ref="AM148:AP148"/>
    <mergeCell ref="AQ148:AR148"/>
    <mergeCell ref="AS148:AW148"/>
    <mergeCell ref="C149:D149"/>
    <mergeCell ref="E149:I149"/>
    <mergeCell ref="J149:K149"/>
    <mergeCell ref="L149:N149"/>
    <mergeCell ref="P149:S149"/>
    <mergeCell ref="U149:X149"/>
    <mergeCell ref="B147:G147"/>
    <mergeCell ref="H147:V147"/>
    <mergeCell ref="C148:I148"/>
    <mergeCell ref="J148:N148"/>
    <mergeCell ref="O148:S148"/>
    <mergeCell ref="T148:AA148"/>
    <mergeCell ref="Y151:AA151"/>
    <mergeCell ref="AF151:AG151"/>
    <mergeCell ref="AH151:AL151"/>
    <mergeCell ref="AM151:AP151"/>
    <mergeCell ref="AQ151:AR151"/>
    <mergeCell ref="AS151:AW151"/>
    <mergeCell ref="C151:D151"/>
    <mergeCell ref="E151:I151"/>
    <mergeCell ref="J151:K151"/>
    <mergeCell ref="L151:N151"/>
    <mergeCell ref="P151:S151"/>
    <mergeCell ref="U151:X151"/>
    <mergeCell ref="Y150:AA150"/>
    <mergeCell ref="AF150:AG150"/>
    <mergeCell ref="AH150:AL150"/>
    <mergeCell ref="AM150:AP150"/>
    <mergeCell ref="AQ150:AR150"/>
    <mergeCell ref="AS150:AW150"/>
    <mergeCell ref="C150:D150"/>
    <mergeCell ref="E150:I150"/>
    <mergeCell ref="J150:K150"/>
    <mergeCell ref="L150:N150"/>
    <mergeCell ref="P150:S150"/>
    <mergeCell ref="U150:X150"/>
    <mergeCell ref="Y153:AA153"/>
    <mergeCell ref="AF153:AG153"/>
    <mergeCell ref="AH153:AL153"/>
    <mergeCell ref="AM153:AP153"/>
    <mergeCell ref="AQ153:AR153"/>
    <mergeCell ref="AS153:AW153"/>
    <mergeCell ref="C153:D153"/>
    <mergeCell ref="E153:I153"/>
    <mergeCell ref="J153:K153"/>
    <mergeCell ref="L153:N153"/>
    <mergeCell ref="P153:S153"/>
    <mergeCell ref="U153:X153"/>
    <mergeCell ref="Y152:AA152"/>
    <mergeCell ref="AF152:AG152"/>
    <mergeCell ref="AH152:AL152"/>
    <mergeCell ref="AM152:AP152"/>
    <mergeCell ref="AQ152:AR152"/>
    <mergeCell ref="AS152:AW152"/>
    <mergeCell ref="C152:D152"/>
    <mergeCell ref="E152:I152"/>
    <mergeCell ref="J152:K152"/>
    <mergeCell ref="L152:N152"/>
    <mergeCell ref="P152:S152"/>
    <mergeCell ref="U152:X152"/>
    <mergeCell ref="W167:AA167"/>
    <mergeCell ref="B168:G168"/>
    <mergeCell ref="H168:V168"/>
    <mergeCell ref="W168:AA168"/>
    <mergeCell ref="B164:E164"/>
    <mergeCell ref="F164:AA164"/>
    <mergeCell ref="AB164:AN164"/>
    <mergeCell ref="B165:E165"/>
    <mergeCell ref="F165:AA165"/>
    <mergeCell ref="AB165:AN165"/>
    <mergeCell ref="B162:E162"/>
    <mergeCell ref="F162:AA162"/>
    <mergeCell ref="AB162:AN162"/>
    <mergeCell ref="B163:E163"/>
    <mergeCell ref="F163:AA163"/>
    <mergeCell ref="AB163:AN163"/>
    <mergeCell ref="B154:E154"/>
    <mergeCell ref="F154:H154"/>
    <mergeCell ref="B160:E160"/>
    <mergeCell ref="F160:AA160"/>
    <mergeCell ref="AB160:AN160"/>
    <mergeCell ref="B161:E161"/>
    <mergeCell ref="F161:AA161"/>
    <mergeCell ref="AB161:AN161"/>
    <mergeCell ref="B171:G172"/>
    <mergeCell ref="H171:S171"/>
    <mergeCell ref="T171:V171"/>
    <mergeCell ref="H172:J172"/>
    <mergeCell ref="L172:M172"/>
    <mergeCell ref="O172:P172"/>
    <mergeCell ref="R172:S172"/>
    <mergeCell ref="T172:V172"/>
    <mergeCell ref="B169:B170"/>
    <mergeCell ref="C169:G169"/>
    <mergeCell ref="H169:P169"/>
    <mergeCell ref="Q169:V169"/>
    <mergeCell ref="C170:G170"/>
    <mergeCell ref="H170:P170"/>
    <mergeCell ref="Q170:V170"/>
    <mergeCell ref="B167:G167"/>
    <mergeCell ref="H167:J167"/>
    <mergeCell ref="L167:M167"/>
    <mergeCell ref="O167:P167"/>
    <mergeCell ref="Y175:AA175"/>
    <mergeCell ref="AF175:AG175"/>
    <mergeCell ref="AH175:AL175"/>
    <mergeCell ref="AM175:AP175"/>
    <mergeCell ref="AQ175:AR175"/>
    <mergeCell ref="AS175:AW175"/>
    <mergeCell ref="AF174:AL174"/>
    <mergeCell ref="AM174:AP174"/>
    <mergeCell ref="AQ174:AR174"/>
    <mergeCell ref="AS174:AW174"/>
    <mergeCell ref="C175:D175"/>
    <mergeCell ref="E175:I175"/>
    <mergeCell ref="J175:K175"/>
    <mergeCell ref="L175:N175"/>
    <mergeCell ref="P175:S175"/>
    <mergeCell ref="U175:X175"/>
    <mergeCell ref="B173:G173"/>
    <mergeCell ref="H173:V173"/>
    <mergeCell ref="C174:I174"/>
    <mergeCell ref="J174:N174"/>
    <mergeCell ref="O174:S174"/>
    <mergeCell ref="T174:AA174"/>
    <mergeCell ref="Y177:AA177"/>
    <mergeCell ref="AF177:AG177"/>
    <mergeCell ref="AH177:AL177"/>
    <mergeCell ref="AM177:AP177"/>
    <mergeCell ref="AQ177:AR177"/>
    <mergeCell ref="AS177:AW177"/>
    <mergeCell ref="C177:D177"/>
    <mergeCell ref="E177:I177"/>
    <mergeCell ref="J177:K177"/>
    <mergeCell ref="L177:N177"/>
    <mergeCell ref="P177:S177"/>
    <mergeCell ref="U177:X177"/>
    <mergeCell ref="Y176:AA176"/>
    <mergeCell ref="AF176:AG176"/>
    <mergeCell ref="AH176:AL176"/>
    <mergeCell ref="AM176:AP176"/>
    <mergeCell ref="AQ176:AR176"/>
    <mergeCell ref="AS176:AW176"/>
    <mergeCell ref="C176:D176"/>
    <mergeCell ref="E176:I176"/>
    <mergeCell ref="J176:K176"/>
    <mergeCell ref="L176:N176"/>
    <mergeCell ref="P176:S176"/>
    <mergeCell ref="U176:X176"/>
    <mergeCell ref="Y179:AA179"/>
    <mergeCell ref="AF179:AG179"/>
    <mergeCell ref="AH179:AL179"/>
    <mergeCell ref="AM179:AP179"/>
    <mergeCell ref="AQ179:AR179"/>
    <mergeCell ref="AS179:AW179"/>
    <mergeCell ref="C179:D179"/>
    <mergeCell ref="E179:I179"/>
    <mergeCell ref="J179:K179"/>
    <mergeCell ref="L179:N179"/>
    <mergeCell ref="P179:S179"/>
    <mergeCell ref="U179:X179"/>
    <mergeCell ref="Y178:AA178"/>
    <mergeCell ref="AF178:AG178"/>
    <mergeCell ref="AH178:AL178"/>
    <mergeCell ref="AM178:AP178"/>
    <mergeCell ref="AQ178:AR178"/>
    <mergeCell ref="AS178:AW178"/>
    <mergeCell ref="C178:D178"/>
    <mergeCell ref="E178:I178"/>
    <mergeCell ref="J178:K178"/>
    <mergeCell ref="L178:N178"/>
    <mergeCell ref="P178:S178"/>
    <mergeCell ref="U178:X178"/>
    <mergeCell ref="X193:AB193"/>
    <mergeCell ref="C194:H194"/>
    <mergeCell ref="I194:W194"/>
    <mergeCell ref="X194:AB194"/>
    <mergeCell ref="C190:F190"/>
    <mergeCell ref="G190:AA190"/>
    <mergeCell ref="AB190:AN190"/>
    <mergeCell ref="C191:F191"/>
    <mergeCell ref="G191:AA191"/>
    <mergeCell ref="AB191:AN191"/>
    <mergeCell ref="C188:F188"/>
    <mergeCell ref="G188:AA188"/>
    <mergeCell ref="AB188:AN188"/>
    <mergeCell ref="C189:F189"/>
    <mergeCell ref="G189:AA189"/>
    <mergeCell ref="AB189:AN189"/>
    <mergeCell ref="B180:E180"/>
    <mergeCell ref="F180:H180"/>
    <mergeCell ref="C186:F186"/>
    <mergeCell ref="G186:AA186"/>
    <mergeCell ref="AB186:AN186"/>
    <mergeCell ref="C187:F187"/>
    <mergeCell ref="G187:AA187"/>
    <mergeCell ref="AB187:AN187"/>
    <mergeCell ref="C197:H198"/>
    <mergeCell ref="I197:T197"/>
    <mergeCell ref="U197:W197"/>
    <mergeCell ref="I198:K198"/>
    <mergeCell ref="M198:N198"/>
    <mergeCell ref="P198:Q198"/>
    <mergeCell ref="S198:T198"/>
    <mergeCell ref="U198:W198"/>
    <mergeCell ref="C195:C196"/>
    <mergeCell ref="D195:H195"/>
    <mergeCell ref="I195:Q195"/>
    <mergeCell ref="R195:W195"/>
    <mergeCell ref="D196:H196"/>
    <mergeCell ref="I196:Q196"/>
    <mergeCell ref="R196:W196"/>
    <mergeCell ref="C193:H193"/>
    <mergeCell ref="I193:K193"/>
    <mergeCell ref="M193:N193"/>
    <mergeCell ref="P193:Q193"/>
    <mergeCell ref="Z201:AB201"/>
    <mergeCell ref="AG201:AH201"/>
    <mergeCell ref="AI201:AM201"/>
    <mergeCell ref="AN201:AQ201"/>
    <mergeCell ref="AR201:AS201"/>
    <mergeCell ref="AT201:AX201"/>
    <mergeCell ref="AG200:AM200"/>
    <mergeCell ref="AN200:AQ200"/>
    <mergeCell ref="AR200:AS200"/>
    <mergeCell ref="AT200:AX200"/>
    <mergeCell ref="D201:E201"/>
    <mergeCell ref="F201:J201"/>
    <mergeCell ref="K201:L201"/>
    <mergeCell ref="M201:O201"/>
    <mergeCell ref="Q201:T201"/>
    <mergeCell ref="V201:Y201"/>
    <mergeCell ref="C199:H199"/>
    <mergeCell ref="I199:W199"/>
    <mergeCell ref="D200:J200"/>
    <mergeCell ref="K200:O200"/>
    <mergeCell ref="P200:T200"/>
    <mergeCell ref="U200:AB200"/>
    <mergeCell ref="Z203:AB203"/>
    <mergeCell ref="AG203:AH203"/>
    <mergeCell ref="AI203:AM203"/>
    <mergeCell ref="AN203:AQ203"/>
    <mergeCell ref="AR203:AS203"/>
    <mergeCell ref="AT203:AX203"/>
    <mergeCell ref="D203:E203"/>
    <mergeCell ref="F203:J203"/>
    <mergeCell ref="K203:L203"/>
    <mergeCell ref="M203:O203"/>
    <mergeCell ref="Q203:T203"/>
    <mergeCell ref="V203:Y203"/>
    <mergeCell ref="Z202:AB202"/>
    <mergeCell ref="AG202:AH202"/>
    <mergeCell ref="AI202:AM202"/>
    <mergeCell ref="AN202:AQ202"/>
    <mergeCell ref="AR202:AS202"/>
    <mergeCell ref="AT202:AX202"/>
    <mergeCell ref="D202:E202"/>
    <mergeCell ref="F202:J202"/>
    <mergeCell ref="K202:L202"/>
    <mergeCell ref="M202:O202"/>
    <mergeCell ref="Q202:T202"/>
    <mergeCell ref="V202:Y202"/>
    <mergeCell ref="Z205:AB205"/>
    <mergeCell ref="AG205:AH205"/>
    <mergeCell ref="AI205:AM205"/>
    <mergeCell ref="AN205:AQ205"/>
    <mergeCell ref="AR205:AS205"/>
    <mergeCell ref="AT205:AX205"/>
    <mergeCell ref="D205:E205"/>
    <mergeCell ref="F205:J205"/>
    <mergeCell ref="K205:L205"/>
    <mergeCell ref="M205:O205"/>
    <mergeCell ref="Q205:T205"/>
    <mergeCell ref="V205:Y205"/>
    <mergeCell ref="Z204:AB204"/>
    <mergeCell ref="AG204:AH204"/>
    <mergeCell ref="AI204:AM204"/>
    <mergeCell ref="AN204:AQ204"/>
    <mergeCell ref="AR204:AS204"/>
    <mergeCell ref="AT204:AX204"/>
    <mergeCell ref="D204:E204"/>
    <mergeCell ref="F204:J204"/>
    <mergeCell ref="K204:L204"/>
    <mergeCell ref="M204:O204"/>
    <mergeCell ref="Q204:T204"/>
    <mergeCell ref="V204:Y204"/>
    <mergeCell ref="X219:AB219"/>
    <mergeCell ref="C220:H220"/>
    <mergeCell ref="I220:W220"/>
    <mergeCell ref="X220:AB220"/>
    <mergeCell ref="C216:F216"/>
    <mergeCell ref="G216:AA216"/>
    <mergeCell ref="AB216:AN216"/>
    <mergeCell ref="C217:F217"/>
    <mergeCell ref="G217:AA217"/>
    <mergeCell ref="AB217:AN217"/>
    <mergeCell ref="C214:F214"/>
    <mergeCell ref="G214:AA214"/>
    <mergeCell ref="AB214:AN214"/>
    <mergeCell ref="C215:F215"/>
    <mergeCell ref="G215:AA215"/>
    <mergeCell ref="AB215:AN215"/>
    <mergeCell ref="C206:F206"/>
    <mergeCell ref="G206:I206"/>
    <mergeCell ref="C212:F212"/>
    <mergeCell ref="G212:AA212"/>
    <mergeCell ref="AB212:AN212"/>
    <mergeCell ref="C213:F213"/>
    <mergeCell ref="G213:AA213"/>
    <mergeCell ref="AB213:AN213"/>
    <mergeCell ref="C223:H224"/>
    <mergeCell ref="I223:T223"/>
    <mergeCell ref="U223:W223"/>
    <mergeCell ref="I224:K224"/>
    <mergeCell ref="M224:N224"/>
    <mergeCell ref="P224:Q224"/>
    <mergeCell ref="S224:T224"/>
    <mergeCell ref="U224:W224"/>
    <mergeCell ref="C221:C222"/>
    <mergeCell ref="D221:H221"/>
    <mergeCell ref="I221:Q221"/>
    <mergeCell ref="R221:W221"/>
    <mergeCell ref="D222:H222"/>
    <mergeCell ref="I222:Q222"/>
    <mergeCell ref="R222:W222"/>
    <mergeCell ref="C219:H219"/>
    <mergeCell ref="I219:K219"/>
    <mergeCell ref="M219:N219"/>
    <mergeCell ref="P219:Q219"/>
    <mergeCell ref="Z227:AB227"/>
    <mergeCell ref="AG227:AH227"/>
    <mergeCell ref="AI227:AM227"/>
    <mergeCell ref="AN227:AQ227"/>
    <mergeCell ref="AR227:AS227"/>
    <mergeCell ref="AT227:AX227"/>
    <mergeCell ref="AG226:AM226"/>
    <mergeCell ref="AN226:AQ226"/>
    <mergeCell ref="AR226:AS226"/>
    <mergeCell ref="AT226:AX226"/>
    <mergeCell ref="D227:E227"/>
    <mergeCell ref="F227:J227"/>
    <mergeCell ref="K227:L227"/>
    <mergeCell ref="M227:O227"/>
    <mergeCell ref="Q227:T227"/>
    <mergeCell ref="V227:Y227"/>
    <mergeCell ref="C225:H225"/>
    <mergeCell ref="I225:W225"/>
    <mergeCell ref="D226:J226"/>
    <mergeCell ref="K226:O226"/>
    <mergeCell ref="P226:T226"/>
    <mergeCell ref="U226:AB226"/>
    <mergeCell ref="Z229:AB229"/>
    <mergeCell ref="AG229:AH229"/>
    <mergeCell ref="AI229:AM229"/>
    <mergeCell ref="AN229:AQ229"/>
    <mergeCell ref="AR229:AS229"/>
    <mergeCell ref="AT229:AX229"/>
    <mergeCell ref="D229:E229"/>
    <mergeCell ref="F229:J229"/>
    <mergeCell ref="K229:L229"/>
    <mergeCell ref="M229:O229"/>
    <mergeCell ref="Q229:T229"/>
    <mergeCell ref="V229:Y229"/>
    <mergeCell ref="Z228:AB228"/>
    <mergeCell ref="AG228:AH228"/>
    <mergeCell ref="AI228:AM228"/>
    <mergeCell ref="AN228:AQ228"/>
    <mergeCell ref="AR228:AS228"/>
    <mergeCell ref="AT228:AX228"/>
    <mergeCell ref="D228:E228"/>
    <mergeCell ref="F228:J228"/>
    <mergeCell ref="K228:L228"/>
    <mergeCell ref="M228:O228"/>
    <mergeCell ref="Q228:T228"/>
    <mergeCell ref="V228:Y228"/>
    <mergeCell ref="C232:F232"/>
    <mergeCell ref="G232:I232"/>
    <mergeCell ref="Z231:AB231"/>
    <mergeCell ref="AG231:AH231"/>
    <mergeCell ref="AI231:AM231"/>
    <mergeCell ref="AN231:AQ231"/>
    <mergeCell ref="AR231:AS231"/>
    <mergeCell ref="AT231:AX231"/>
    <mergeCell ref="D231:E231"/>
    <mergeCell ref="F231:J231"/>
    <mergeCell ref="K231:L231"/>
    <mergeCell ref="M231:O231"/>
    <mergeCell ref="Q231:T231"/>
    <mergeCell ref="V231:Y231"/>
    <mergeCell ref="Z230:AB230"/>
    <mergeCell ref="AG230:AH230"/>
    <mergeCell ref="AI230:AM230"/>
    <mergeCell ref="AN230:AQ230"/>
    <mergeCell ref="AR230:AS230"/>
    <mergeCell ref="AT230:AX230"/>
    <mergeCell ref="D230:E230"/>
    <mergeCell ref="F230:J230"/>
    <mergeCell ref="K230:L230"/>
    <mergeCell ref="M230:O230"/>
    <mergeCell ref="Q230:T230"/>
    <mergeCell ref="V230:Y230"/>
  </mergeCells>
  <phoneticPr fontId="1"/>
  <conditionalFormatting sqref="B24">
    <cfRule type="expression" dxfId="244" priority="245">
      <formula>$F$30="別紙A-1あり"</formula>
    </cfRule>
  </conditionalFormatting>
  <conditionalFormatting sqref="B50">
    <cfRule type="expression" dxfId="243" priority="209">
      <formula>$C$29="別紙A-1あり"</formula>
    </cfRule>
  </conditionalFormatting>
  <conditionalFormatting sqref="B76">
    <cfRule type="expression" dxfId="242" priority="170">
      <formula>$C$29="別紙A-1あり"</formula>
    </cfRule>
  </conditionalFormatting>
  <conditionalFormatting sqref="B102">
    <cfRule type="expression" dxfId="241" priority="149">
      <formula>$C$29="別紙A-1あり"</formula>
    </cfRule>
  </conditionalFormatting>
  <conditionalFormatting sqref="B128">
    <cfRule type="expression" dxfId="240" priority="123">
      <formula>$C$29="別紙A-1あり"</formula>
    </cfRule>
  </conditionalFormatting>
  <conditionalFormatting sqref="B154">
    <cfRule type="expression" dxfId="239" priority="97">
      <formula>$C$29="別紙A-1あり"</formula>
    </cfRule>
  </conditionalFormatting>
  <conditionalFormatting sqref="B180">
    <cfRule type="expression" dxfId="238" priority="71">
      <formula>$C$29="別紙A-1あり"</formula>
    </cfRule>
  </conditionalFormatting>
  <conditionalFormatting sqref="C206">
    <cfRule type="expression" dxfId="237" priority="38">
      <formula>$C$29="別紙A-1あり"</formula>
    </cfRule>
  </conditionalFormatting>
  <conditionalFormatting sqref="C232">
    <cfRule type="expression" dxfId="236" priority="10">
      <formula>$C$29="別紙A-1あり"</formula>
    </cfRule>
  </conditionalFormatting>
  <conditionalFormatting sqref="J24:S24">
    <cfRule type="cellIs" dxfId="235" priority="241" operator="greaterThan">
      <formula>1</formula>
    </cfRule>
  </conditionalFormatting>
  <conditionalFormatting sqref="J50:S50">
    <cfRule type="cellIs" dxfId="234" priority="223" operator="greaterThan">
      <formula>1</formula>
    </cfRule>
  </conditionalFormatting>
  <conditionalFormatting sqref="J76:S76">
    <cfRule type="cellIs" dxfId="233" priority="180" operator="greaterThan">
      <formula>1</formula>
    </cfRule>
  </conditionalFormatting>
  <conditionalFormatting sqref="J102:S102">
    <cfRule type="cellIs" dxfId="232" priority="163" operator="greaterThan">
      <formula>1</formula>
    </cfRule>
  </conditionalFormatting>
  <conditionalFormatting sqref="J128:S128">
    <cfRule type="cellIs" dxfId="231" priority="137" operator="greaterThan">
      <formula>1</formula>
    </cfRule>
  </conditionalFormatting>
  <conditionalFormatting sqref="J154:S154">
    <cfRule type="cellIs" dxfId="230" priority="111" operator="greaterThan">
      <formula>1</formula>
    </cfRule>
  </conditionalFormatting>
  <conditionalFormatting sqref="J180:S180">
    <cfRule type="cellIs" dxfId="229" priority="85" operator="greaterThan">
      <formula>1</formula>
    </cfRule>
  </conditionalFormatting>
  <conditionalFormatting sqref="K206:T206">
    <cfRule type="cellIs" dxfId="228" priority="52" operator="greaterThan">
      <formula>1</formula>
    </cfRule>
  </conditionalFormatting>
  <conditionalFormatting sqref="K232:T232">
    <cfRule type="cellIs" dxfId="227" priority="24" operator="greaterThan">
      <formula>1</formula>
    </cfRule>
  </conditionalFormatting>
  <conditionalFormatting sqref="O19:O23">
    <cfRule type="expression" dxfId="226" priority="229">
      <formula>OR($P19="OK",$P19="NG")</formula>
    </cfRule>
    <cfRule type="cellIs" dxfId="225" priority="244" operator="notEqual">
      <formula>$U19="NG"</formula>
    </cfRule>
  </conditionalFormatting>
  <conditionalFormatting sqref="O45:O49">
    <cfRule type="cellIs" dxfId="224" priority="226" operator="notEqual">
      <formula>$U45="NG"</formula>
    </cfRule>
    <cfRule type="expression" dxfId="223" priority="211">
      <formula>OR($P45="OK",$P45="NG")</formula>
    </cfRule>
  </conditionalFormatting>
  <conditionalFormatting sqref="O71:O75">
    <cfRule type="expression" dxfId="222" priority="173">
      <formula>OR($P71="OK",$P71="NG")</formula>
    </cfRule>
    <cfRule type="cellIs" dxfId="221" priority="182" operator="notEqual">
      <formula>$U71="NG"</formula>
    </cfRule>
  </conditionalFormatting>
  <conditionalFormatting sqref="O97:O101">
    <cfRule type="expression" dxfId="220" priority="151">
      <formula>OR($P97="OK",$P97="NG")</formula>
    </cfRule>
    <cfRule type="cellIs" dxfId="219" priority="166" operator="notEqual">
      <formula>$U97="NG"</formula>
    </cfRule>
  </conditionalFormatting>
  <conditionalFormatting sqref="O123:O127">
    <cfRule type="expression" dxfId="218" priority="125">
      <formula>OR($P123="OK",$P123="NG")</formula>
    </cfRule>
    <cfRule type="cellIs" dxfId="217" priority="140" operator="notEqual">
      <formula>$U123="NG"</formula>
    </cfRule>
  </conditionalFormatting>
  <conditionalFormatting sqref="O149:O153">
    <cfRule type="expression" dxfId="216" priority="99">
      <formula>OR($P149="OK",$P149="NG")</formula>
    </cfRule>
    <cfRule type="cellIs" dxfId="215" priority="114" operator="notEqual">
      <formula>$U149="NG"</formula>
    </cfRule>
  </conditionalFormatting>
  <conditionalFormatting sqref="O175:O179">
    <cfRule type="expression" dxfId="214" priority="73">
      <formula>OR($P175="OK",$P175="NG")</formula>
    </cfRule>
    <cfRule type="cellIs" dxfId="213" priority="88" operator="notEqual">
      <formula>$U175="NG"</formula>
    </cfRule>
  </conditionalFormatting>
  <conditionalFormatting sqref="P20">
    <cfRule type="cellIs" dxfId="212" priority="238" operator="notEqual">
      <formula>$P$25="NG"</formula>
    </cfRule>
  </conditionalFormatting>
  <conditionalFormatting sqref="P21">
    <cfRule type="cellIs" dxfId="211" priority="237" operator="notEqual">
      <formula>$P$27="NG"</formula>
    </cfRule>
  </conditionalFormatting>
  <conditionalFormatting sqref="P22">
    <cfRule type="cellIs" dxfId="210" priority="236" operator="notEqual">
      <formula>$P$28="NG"</formula>
    </cfRule>
  </conditionalFormatting>
  <conditionalFormatting sqref="P23">
    <cfRule type="cellIs" dxfId="209" priority="235" operator="notEqual">
      <formula>$P$29="NG"</formula>
    </cfRule>
  </conditionalFormatting>
  <conditionalFormatting sqref="P46">
    <cfRule type="cellIs" dxfId="208" priority="220" operator="notEqual">
      <formula>$P$24="NG"</formula>
    </cfRule>
  </conditionalFormatting>
  <conditionalFormatting sqref="P47">
    <cfRule type="cellIs" dxfId="207" priority="219" operator="notEqual">
      <formula>$P$25="NG"</formula>
    </cfRule>
  </conditionalFormatting>
  <conditionalFormatting sqref="P48">
    <cfRule type="cellIs" dxfId="206" priority="218" operator="notEqual">
      <formula>$P$27="NG"</formula>
    </cfRule>
  </conditionalFormatting>
  <conditionalFormatting sqref="P49">
    <cfRule type="cellIs" dxfId="205" priority="217" operator="notEqual">
      <formula>$P$28="NG"</formula>
    </cfRule>
  </conditionalFormatting>
  <conditionalFormatting sqref="P72">
    <cfRule type="cellIs" dxfId="204" priority="191" operator="notEqual">
      <formula>$P$24="NG"</formula>
    </cfRule>
  </conditionalFormatting>
  <conditionalFormatting sqref="P73">
    <cfRule type="cellIs" dxfId="203" priority="190" operator="notEqual">
      <formula>$P$25="NG"</formula>
    </cfRule>
  </conditionalFormatting>
  <conditionalFormatting sqref="P74">
    <cfRule type="cellIs" dxfId="202" priority="178" operator="notEqual">
      <formula>$P$27="NG"</formula>
    </cfRule>
  </conditionalFormatting>
  <conditionalFormatting sqref="P75">
    <cfRule type="cellIs" dxfId="201" priority="177" operator="notEqual">
      <formula>$P$28="NG"</formula>
    </cfRule>
  </conditionalFormatting>
  <conditionalFormatting sqref="P98">
    <cfRule type="cellIs" dxfId="200" priority="160" operator="notEqual">
      <formula>$P$24="NG"</formula>
    </cfRule>
  </conditionalFormatting>
  <conditionalFormatting sqref="P99">
    <cfRule type="cellIs" dxfId="199" priority="159" operator="notEqual">
      <formula>$P$25="NG"</formula>
    </cfRule>
  </conditionalFormatting>
  <conditionalFormatting sqref="P100">
    <cfRule type="cellIs" dxfId="198" priority="158" operator="notEqual">
      <formula>$P$27="NG"</formula>
    </cfRule>
  </conditionalFormatting>
  <conditionalFormatting sqref="P101">
    <cfRule type="cellIs" dxfId="197" priority="157" operator="notEqual">
      <formula>$P$28="NG"</formula>
    </cfRule>
  </conditionalFormatting>
  <conditionalFormatting sqref="P124">
    <cfRule type="cellIs" dxfId="196" priority="134" operator="notEqual">
      <formula>$P$24="NG"</formula>
    </cfRule>
  </conditionalFormatting>
  <conditionalFormatting sqref="P125">
    <cfRule type="cellIs" dxfId="195" priority="133" operator="notEqual">
      <formula>$P$25="NG"</formula>
    </cfRule>
  </conditionalFormatting>
  <conditionalFormatting sqref="P126">
    <cfRule type="cellIs" dxfId="194" priority="132" operator="notEqual">
      <formula>$P$27="NG"</formula>
    </cfRule>
  </conditionalFormatting>
  <conditionalFormatting sqref="P127">
    <cfRule type="cellIs" dxfId="193" priority="131" operator="notEqual">
      <formula>$P$28="NG"</formula>
    </cfRule>
  </conditionalFormatting>
  <conditionalFormatting sqref="P150">
    <cfRule type="cellIs" dxfId="192" priority="108" operator="notEqual">
      <formula>$P$24="NG"</formula>
    </cfRule>
  </conditionalFormatting>
  <conditionalFormatting sqref="P151">
    <cfRule type="cellIs" dxfId="191" priority="107" operator="notEqual">
      <formula>$P$25="NG"</formula>
    </cfRule>
  </conditionalFormatting>
  <conditionalFormatting sqref="P152">
    <cfRule type="cellIs" dxfId="190" priority="106" operator="notEqual">
      <formula>$P$27="NG"</formula>
    </cfRule>
  </conditionalFormatting>
  <conditionalFormatting sqref="P153">
    <cfRule type="cellIs" dxfId="189" priority="105" operator="notEqual">
      <formula>$P$28="NG"</formula>
    </cfRule>
  </conditionalFormatting>
  <conditionalFormatting sqref="P176">
    <cfRule type="cellIs" dxfId="188" priority="82" operator="notEqual">
      <formula>$P$24="NG"</formula>
    </cfRule>
  </conditionalFormatting>
  <conditionalFormatting sqref="P177">
    <cfRule type="cellIs" dxfId="187" priority="81" operator="notEqual">
      <formula>$P$25="NG"</formula>
    </cfRule>
  </conditionalFormatting>
  <conditionalFormatting sqref="P178">
    <cfRule type="cellIs" dxfId="186" priority="80" operator="notEqual">
      <formula>$P$27="NG"</formula>
    </cfRule>
  </conditionalFormatting>
  <conditionalFormatting sqref="P179">
    <cfRule type="cellIs" dxfId="185" priority="79" operator="notEqual">
      <formula>$P$28="NG"</formula>
    </cfRule>
  </conditionalFormatting>
  <conditionalFormatting sqref="P201:P205">
    <cfRule type="cellIs" dxfId="184" priority="55" operator="notEqual">
      <formula>$U201="NG"</formula>
    </cfRule>
    <cfRule type="expression" dxfId="183" priority="40">
      <formula>OR($P201="OK",$P201="NG")</formula>
    </cfRule>
  </conditionalFormatting>
  <conditionalFormatting sqref="P227:P231">
    <cfRule type="cellIs" dxfId="182" priority="27" operator="notEqual">
      <formula>$U227="NG"</formula>
    </cfRule>
    <cfRule type="expression" dxfId="181" priority="12">
      <formula>OR($P227="OK",$P227="NG")</formula>
    </cfRule>
  </conditionalFormatting>
  <conditionalFormatting sqref="P19:S19">
    <cfRule type="cellIs" dxfId="180" priority="239" operator="notEqual">
      <formula>$P$24="NG"</formula>
    </cfRule>
  </conditionalFormatting>
  <conditionalFormatting sqref="P45:S45">
    <cfRule type="cellIs" dxfId="179" priority="221" operator="notEqual">
      <formula>$P$23="NG"</formula>
    </cfRule>
  </conditionalFormatting>
  <conditionalFormatting sqref="P71:S71">
    <cfRule type="cellIs" dxfId="178" priority="192" operator="notEqual">
      <formula>$P$23="NG"</formula>
    </cfRule>
  </conditionalFormatting>
  <conditionalFormatting sqref="P97:S97">
    <cfRule type="cellIs" dxfId="177" priority="161" operator="notEqual">
      <formula>$P$23="NG"</formula>
    </cfRule>
  </conditionalFormatting>
  <conditionalFormatting sqref="P123:S123">
    <cfRule type="cellIs" dxfId="176" priority="135" operator="notEqual">
      <formula>$P$23="NG"</formula>
    </cfRule>
  </conditionalFormatting>
  <conditionalFormatting sqref="P149:S149">
    <cfRule type="cellIs" dxfId="175" priority="109" operator="notEqual">
      <formula>$P$23="NG"</formula>
    </cfRule>
  </conditionalFormatting>
  <conditionalFormatting sqref="P175:S175">
    <cfRule type="cellIs" dxfId="174" priority="83" operator="notEqual">
      <formula>$P$23="NG"</formula>
    </cfRule>
  </conditionalFormatting>
  <conditionalFormatting sqref="Q202">
    <cfRule type="cellIs" dxfId="173" priority="49" operator="notEqual">
      <formula>$P$24="NG"</formula>
    </cfRule>
  </conditionalFormatting>
  <conditionalFormatting sqref="Q203">
    <cfRule type="cellIs" dxfId="172" priority="48" operator="notEqual">
      <formula>$P$25="NG"</formula>
    </cfRule>
  </conditionalFormatting>
  <conditionalFormatting sqref="Q204">
    <cfRule type="cellIs" dxfId="171" priority="47" operator="notEqual">
      <formula>$P$27="NG"</formula>
    </cfRule>
  </conditionalFormatting>
  <conditionalFormatting sqref="Q205">
    <cfRule type="cellIs" dxfId="170" priority="46" operator="notEqual">
      <formula>$P$28="NG"</formula>
    </cfRule>
  </conditionalFormatting>
  <conditionalFormatting sqref="Q228">
    <cfRule type="cellIs" dxfId="169" priority="21" operator="notEqual">
      <formula>$P$24="NG"</formula>
    </cfRule>
  </conditionalFormatting>
  <conditionalFormatting sqref="Q229">
    <cfRule type="cellIs" dxfId="168" priority="20" operator="notEqual">
      <formula>$P$25="NG"</formula>
    </cfRule>
  </conditionalFormatting>
  <conditionalFormatting sqref="Q230">
    <cfRule type="cellIs" dxfId="167" priority="19" operator="notEqual">
      <formula>$P$27="NG"</formula>
    </cfRule>
  </conditionalFormatting>
  <conditionalFormatting sqref="Q231">
    <cfRule type="cellIs" dxfId="166" priority="18" operator="notEqual">
      <formula>$P$28="NG"</formula>
    </cfRule>
  </conditionalFormatting>
  <conditionalFormatting sqref="Q201:T201">
    <cfRule type="cellIs" dxfId="165" priority="50" operator="notEqual">
      <formula>$P$23="NG"</formula>
    </cfRule>
  </conditionalFormatting>
  <conditionalFormatting sqref="Q227:T227">
    <cfRule type="cellIs" dxfId="164" priority="22" operator="notEqual">
      <formula>$P$23="NG"</formula>
    </cfRule>
  </conditionalFormatting>
  <conditionalFormatting sqref="R16:S16">
    <cfRule type="expression" dxfId="163" priority="227">
      <formula>OR($S16="(月)",$S16="(火)",$S16="(水)",$S16="(木)",$S16="(金)")</formula>
    </cfRule>
  </conditionalFormatting>
  <conditionalFormatting sqref="R42:S42">
    <cfRule type="expression" dxfId="162" priority="62">
      <formula>OR($S42="(月)",$S42="(火)",$S42="(水)",$S42="(木)",$S42="(金)")</formula>
    </cfRule>
  </conditionalFormatting>
  <conditionalFormatting sqref="R68:S68">
    <cfRule type="expression" dxfId="161" priority="61">
      <formula>OR($S68="(月)",$S68="(火)",$S68="(水)",$S68="(木)",$S68="(金)")</formula>
    </cfRule>
  </conditionalFormatting>
  <conditionalFormatting sqref="R94:S94">
    <cfRule type="expression" dxfId="160" priority="60">
      <formula>OR($S94="(月)",$S94="(火)",$S94="(水)",$S94="(木)",$S94="(金)")</formula>
    </cfRule>
  </conditionalFormatting>
  <conditionalFormatting sqref="R120:S120">
    <cfRule type="expression" dxfId="159" priority="59">
      <formula>OR($S120="(月)",$S120="(火)",$S120="(水)",$S120="(木)",$S120="(金)")</formula>
    </cfRule>
  </conditionalFormatting>
  <conditionalFormatting sqref="R146:S146">
    <cfRule type="expression" dxfId="158" priority="58">
      <formula>OR($S146="(月)",$S146="(火)",$S146="(水)",$S146="(木)",$S146="(金)")</formula>
    </cfRule>
  </conditionalFormatting>
  <conditionalFormatting sqref="R172:S172">
    <cfRule type="expression" dxfId="157" priority="57">
      <formula>OR($S172="(月)",$S172="(火)",$S172="(水)",$S172="(木)",$S172="(金)")</formula>
    </cfRule>
  </conditionalFormatting>
  <conditionalFormatting sqref="S198:T198">
    <cfRule type="expression" dxfId="156" priority="29">
      <formula>OR($S198="(月)",$S198="(火)",$S198="(水)",$S198="(木)",$S198="(金)")</formula>
    </cfRule>
  </conditionalFormatting>
  <conditionalFormatting sqref="S224:T224">
    <cfRule type="expression" dxfId="155" priority="1">
      <formula>OR($S224="(月)",$S224="(火)",$S224="(水)",$S224="(木)",$S224="(金)")</formula>
    </cfRule>
  </conditionalFormatting>
  <conditionalFormatting sqref="T19:T23">
    <cfRule type="expression" dxfId="154" priority="228">
      <formula>OR($U19="OK",$U19="NG")</formula>
    </cfRule>
  </conditionalFormatting>
  <conditionalFormatting sqref="T24">
    <cfRule type="cellIs" dxfId="153" priority="242" operator="equal">
      <formula>"NG"</formula>
    </cfRule>
  </conditionalFormatting>
  <conditionalFormatting sqref="T45:T49">
    <cfRule type="expression" dxfId="152" priority="210">
      <formula>OR($U45="OK",$U45="NG")</formula>
    </cfRule>
  </conditionalFormatting>
  <conditionalFormatting sqref="T50">
    <cfRule type="cellIs" dxfId="151" priority="224" operator="equal">
      <formula>"NG"</formula>
    </cfRule>
  </conditionalFormatting>
  <conditionalFormatting sqref="T71:T75">
    <cfRule type="expression" dxfId="150" priority="171">
      <formula>OR($U71="OK",$U71="NG")</formula>
    </cfRule>
  </conditionalFormatting>
  <conditionalFormatting sqref="T74:T75">
    <cfRule type="cellIs" dxfId="149" priority="172" operator="notEqual">
      <formula>$P74="NG"</formula>
    </cfRule>
  </conditionalFormatting>
  <conditionalFormatting sqref="T76">
    <cfRule type="cellIs" dxfId="148" priority="181" operator="equal">
      <formula>"NG"</formula>
    </cfRule>
  </conditionalFormatting>
  <conditionalFormatting sqref="T97:T101">
    <cfRule type="expression" dxfId="147" priority="150">
      <formula>OR($U97="OK",$U97="NG")</formula>
    </cfRule>
  </conditionalFormatting>
  <conditionalFormatting sqref="T102">
    <cfRule type="cellIs" dxfId="146" priority="164" operator="equal">
      <formula>"NG"</formula>
    </cfRule>
  </conditionalFormatting>
  <conditionalFormatting sqref="T123:T127">
    <cfRule type="expression" dxfId="145" priority="124">
      <formula>OR($U123="OK",$U123="NG")</formula>
    </cfRule>
  </conditionalFormatting>
  <conditionalFormatting sqref="T128">
    <cfRule type="cellIs" dxfId="144" priority="138" operator="equal">
      <formula>"NG"</formula>
    </cfRule>
  </conditionalFormatting>
  <conditionalFormatting sqref="T149:T153">
    <cfRule type="expression" dxfId="143" priority="98">
      <formula>OR($U149="OK",$U149="NG")</formula>
    </cfRule>
  </conditionalFormatting>
  <conditionalFormatting sqref="T154">
    <cfRule type="cellIs" dxfId="142" priority="112" operator="equal">
      <formula>"NG"</formula>
    </cfRule>
  </conditionalFormatting>
  <conditionalFormatting sqref="T175:T179">
    <cfRule type="expression" dxfId="141" priority="72">
      <formula>OR($U175="OK",$U175="NG")</formula>
    </cfRule>
  </conditionalFormatting>
  <conditionalFormatting sqref="T180">
    <cfRule type="cellIs" dxfId="140" priority="86" operator="equal">
      <formula>"NG"</formula>
    </cfRule>
  </conditionalFormatting>
  <conditionalFormatting sqref="U19">
    <cfRule type="cellIs" dxfId="139" priority="243" operator="notEqual">
      <formula>$U$24="NG"</formula>
    </cfRule>
  </conditionalFormatting>
  <conditionalFormatting sqref="U20">
    <cfRule type="cellIs" dxfId="138" priority="234" operator="notEqual">
      <formula>$U$25="NG"</formula>
    </cfRule>
  </conditionalFormatting>
  <conditionalFormatting sqref="U45">
    <cfRule type="cellIs" dxfId="137" priority="225" operator="notEqual">
      <formula>$U$23="NG"</formula>
    </cfRule>
  </conditionalFormatting>
  <conditionalFormatting sqref="U46">
    <cfRule type="cellIs" dxfId="136" priority="216" operator="notEqual">
      <formula>$U$24="NG"</formula>
    </cfRule>
  </conditionalFormatting>
  <conditionalFormatting sqref="U71">
    <cfRule type="cellIs" dxfId="135" priority="193" operator="notEqual">
      <formula>$U$23="NG"</formula>
    </cfRule>
  </conditionalFormatting>
  <conditionalFormatting sqref="U72">
    <cfRule type="cellIs" dxfId="134" priority="189" operator="notEqual">
      <formula>$U$24="NG"</formula>
    </cfRule>
  </conditionalFormatting>
  <conditionalFormatting sqref="U97">
    <cfRule type="cellIs" dxfId="133" priority="165" operator="notEqual">
      <formula>$U$23="NG"</formula>
    </cfRule>
  </conditionalFormatting>
  <conditionalFormatting sqref="U98">
    <cfRule type="cellIs" dxfId="132" priority="156" operator="notEqual">
      <formula>$U$24="NG"</formula>
    </cfRule>
  </conditionalFormatting>
  <conditionalFormatting sqref="U123">
    <cfRule type="cellIs" dxfId="131" priority="139" operator="notEqual">
      <formula>$U$23="NG"</formula>
    </cfRule>
  </conditionalFormatting>
  <conditionalFormatting sqref="U124">
    <cfRule type="cellIs" dxfId="130" priority="130" operator="notEqual">
      <formula>$U$24="NG"</formula>
    </cfRule>
  </conditionalFormatting>
  <conditionalFormatting sqref="U149">
    <cfRule type="cellIs" dxfId="129" priority="113" operator="notEqual">
      <formula>$U$23="NG"</formula>
    </cfRule>
  </conditionalFormatting>
  <conditionalFormatting sqref="U150">
    <cfRule type="cellIs" dxfId="128" priority="104" operator="notEqual">
      <formula>$U$24="NG"</formula>
    </cfRule>
  </conditionalFormatting>
  <conditionalFormatting sqref="U175">
    <cfRule type="cellIs" dxfId="127" priority="87" operator="notEqual">
      <formula>$U$23="NG"</formula>
    </cfRule>
  </conditionalFormatting>
  <conditionalFormatting sqref="U176">
    <cfRule type="cellIs" dxfId="126" priority="78" operator="notEqual">
      <formula>$U$24="NG"</formula>
    </cfRule>
  </conditionalFormatting>
  <conditionalFormatting sqref="U201:U205">
    <cfRule type="expression" dxfId="125" priority="39">
      <formula>OR($U201="OK",$U201="NG")</formula>
    </cfRule>
  </conditionalFormatting>
  <conditionalFormatting sqref="U206">
    <cfRule type="cellIs" dxfId="124" priority="53" operator="equal">
      <formula>"NG"</formula>
    </cfRule>
  </conditionalFormatting>
  <conditionalFormatting sqref="U227:U231">
    <cfRule type="expression" dxfId="123" priority="11">
      <formula>OR($U227="OK",$U227="NG")</formula>
    </cfRule>
  </conditionalFormatting>
  <conditionalFormatting sqref="U232">
    <cfRule type="cellIs" dxfId="122" priority="25" operator="equal">
      <formula>"NG"</formula>
    </cfRule>
  </conditionalFormatting>
  <conditionalFormatting sqref="U21:X21">
    <cfRule type="cellIs" dxfId="121" priority="233" operator="notEqual">
      <formula>$U$27="NG"</formula>
    </cfRule>
  </conditionalFormatting>
  <conditionalFormatting sqref="U22:X22">
    <cfRule type="cellIs" dxfId="120" priority="232" operator="notEqual">
      <formula>$U$28="NG"</formula>
    </cfRule>
  </conditionalFormatting>
  <conditionalFormatting sqref="U23:X23">
    <cfRule type="cellIs" dxfId="119" priority="231" operator="notEqual">
      <formula>$U$29="NG"</formula>
    </cfRule>
  </conditionalFormatting>
  <conditionalFormatting sqref="U47:X47">
    <cfRule type="cellIs" dxfId="118" priority="215" operator="notEqual">
      <formula>$U$25="NG"</formula>
    </cfRule>
  </conditionalFormatting>
  <conditionalFormatting sqref="U48:X48">
    <cfRule type="cellIs" dxfId="117" priority="214" operator="notEqual">
      <formula>$U$27="NG"</formula>
    </cfRule>
  </conditionalFormatting>
  <conditionalFormatting sqref="U49:X49">
    <cfRule type="cellIs" dxfId="116" priority="213" operator="notEqual">
      <formula>$U$28="NG"</formula>
    </cfRule>
  </conditionalFormatting>
  <conditionalFormatting sqref="U73:X73">
    <cfRule type="cellIs" dxfId="115" priority="188" operator="notEqual">
      <formula>$U$25="NG"</formula>
    </cfRule>
  </conditionalFormatting>
  <conditionalFormatting sqref="U74:X74">
    <cfRule type="cellIs" dxfId="114" priority="176" operator="notEqual">
      <formula>$U$27="NG"</formula>
    </cfRule>
  </conditionalFormatting>
  <conditionalFormatting sqref="U75:X75">
    <cfRule type="cellIs" dxfId="113" priority="175" operator="notEqual">
      <formula>$U$28="NG"</formula>
    </cfRule>
  </conditionalFormatting>
  <conditionalFormatting sqref="U99:X99">
    <cfRule type="cellIs" dxfId="112" priority="155" operator="notEqual">
      <formula>$U$25="NG"</formula>
    </cfRule>
  </conditionalFormatting>
  <conditionalFormatting sqref="U100:X100">
    <cfRule type="cellIs" dxfId="111" priority="154" operator="notEqual">
      <formula>$U$27="NG"</formula>
    </cfRule>
  </conditionalFormatting>
  <conditionalFormatting sqref="U101:X101">
    <cfRule type="cellIs" dxfId="110" priority="153" operator="notEqual">
      <formula>$U$28="NG"</formula>
    </cfRule>
  </conditionalFormatting>
  <conditionalFormatting sqref="U125:X125">
    <cfRule type="cellIs" dxfId="109" priority="129" operator="notEqual">
      <formula>$U$25="NG"</formula>
    </cfRule>
  </conditionalFormatting>
  <conditionalFormatting sqref="U126:X126">
    <cfRule type="cellIs" dxfId="108" priority="128" operator="notEqual">
      <formula>$U$27="NG"</formula>
    </cfRule>
  </conditionalFormatting>
  <conditionalFormatting sqref="U127:X127">
    <cfRule type="cellIs" dxfId="107" priority="127" operator="notEqual">
      <formula>$U$28="NG"</formula>
    </cfRule>
  </conditionalFormatting>
  <conditionalFormatting sqref="U151:X151">
    <cfRule type="cellIs" dxfId="106" priority="103" operator="notEqual">
      <formula>$U$25="NG"</formula>
    </cfRule>
  </conditionalFormatting>
  <conditionalFormatting sqref="U152:X152">
    <cfRule type="cellIs" dxfId="105" priority="102" operator="notEqual">
      <formula>$U$27="NG"</formula>
    </cfRule>
  </conditionalFormatting>
  <conditionalFormatting sqref="U153:X153">
    <cfRule type="cellIs" dxfId="104" priority="101" operator="notEqual">
      <formula>$U$28="NG"</formula>
    </cfRule>
  </conditionalFormatting>
  <conditionalFormatting sqref="U177:X177">
    <cfRule type="cellIs" dxfId="103" priority="77" operator="notEqual">
      <formula>$U$25="NG"</formula>
    </cfRule>
  </conditionalFormatting>
  <conditionalFormatting sqref="U178:X178">
    <cfRule type="cellIs" dxfId="102" priority="76" operator="notEqual">
      <formula>$U$27="NG"</formula>
    </cfRule>
  </conditionalFormatting>
  <conditionalFormatting sqref="U179:X179">
    <cfRule type="cellIs" dxfId="101" priority="75" operator="notEqual">
      <formula>$U$28="NG"</formula>
    </cfRule>
  </conditionalFormatting>
  <conditionalFormatting sqref="U50:AA50">
    <cfRule type="cellIs" dxfId="100" priority="222" operator="greaterThan">
      <formula>1</formula>
    </cfRule>
  </conditionalFormatting>
  <conditionalFormatting sqref="U76:AA76">
    <cfRule type="cellIs" dxfId="99" priority="179" operator="greaterThan">
      <formula>1</formula>
    </cfRule>
  </conditionalFormatting>
  <conditionalFormatting sqref="U102:AA102">
    <cfRule type="cellIs" dxfId="98" priority="162" operator="greaterThan">
      <formula>1</formula>
    </cfRule>
  </conditionalFormatting>
  <conditionalFormatting sqref="U128:AA128">
    <cfRule type="cellIs" dxfId="97" priority="136" operator="greaterThan">
      <formula>1</formula>
    </cfRule>
  </conditionalFormatting>
  <conditionalFormatting sqref="U154:AA154">
    <cfRule type="cellIs" dxfId="96" priority="110" operator="greaterThan">
      <formula>1</formula>
    </cfRule>
  </conditionalFormatting>
  <conditionalFormatting sqref="U180:AA180">
    <cfRule type="cellIs" dxfId="95" priority="84" operator="greaterThan">
      <formula>1</formula>
    </cfRule>
  </conditionalFormatting>
  <conditionalFormatting sqref="U24:AC24">
    <cfRule type="cellIs" dxfId="94" priority="240" operator="greaterThan">
      <formula>1</formula>
    </cfRule>
  </conditionalFormatting>
  <conditionalFormatting sqref="V201">
    <cfRule type="cellIs" dxfId="93" priority="54" operator="notEqual">
      <formula>$U$23="NG"</formula>
    </cfRule>
  </conditionalFormatting>
  <conditionalFormatting sqref="V202">
    <cfRule type="cellIs" dxfId="92" priority="45" operator="notEqual">
      <formula>$U$24="NG"</formula>
    </cfRule>
  </conditionalFormatting>
  <conditionalFormatting sqref="V227">
    <cfRule type="cellIs" dxfId="91" priority="26" operator="notEqual">
      <formula>$U$23="NG"</formula>
    </cfRule>
  </conditionalFormatting>
  <conditionalFormatting sqref="V228">
    <cfRule type="cellIs" dxfId="90" priority="17" operator="notEqual">
      <formula>$U$24="NG"</formula>
    </cfRule>
  </conditionalFormatting>
  <conditionalFormatting sqref="V203:Y203">
    <cfRule type="cellIs" dxfId="89" priority="44" operator="notEqual">
      <formula>$U$25="NG"</formula>
    </cfRule>
  </conditionalFormatting>
  <conditionalFormatting sqref="V204:Y204">
    <cfRule type="cellIs" dxfId="88" priority="43" operator="notEqual">
      <formula>$U$27="NG"</formula>
    </cfRule>
  </conditionalFormatting>
  <conditionalFormatting sqref="V205:Y205">
    <cfRule type="cellIs" dxfId="87" priority="42" operator="notEqual">
      <formula>$U$28="NG"</formula>
    </cfRule>
  </conditionalFormatting>
  <conditionalFormatting sqref="V229:Y229">
    <cfRule type="cellIs" dxfId="86" priority="16" operator="notEqual">
      <formula>$U$25="NG"</formula>
    </cfRule>
  </conditionalFormatting>
  <conditionalFormatting sqref="V230:Y230">
    <cfRule type="cellIs" dxfId="85" priority="15" operator="notEqual">
      <formula>$U$27="NG"</formula>
    </cfRule>
  </conditionalFormatting>
  <conditionalFormatting sqref="V231:Y231">
    <cfRule type="cellIs" dxfId="84" priority="14" operator="notEqual">
      <formula>$U$28="NG"</formula>
    </cfRule>
  </conditionalFormatting>
  <conditionalFormatting sqref="V206:AC206">
    <cfRule type="cellIs" dxfId="83" priority="51" operator="greaterThan">
      <formula>1</formula>
    </cfRule>
  </conditionalFormatting>
  <conditionalFormatting sqref="V232:AC232">
    <cfRule type="cellIs" dxfId="82" priority="23" operator="greaterThan">
      <formula>1</formula>
    </cfRule>
  </conditionalFormatting>
  <conditionalFormatting sqref="W38">
    <cfRule type="cellIs" dxfId="81" priority="208" operator="equal">
      <formula>"多名義審査申込あり"</formula>
    </cfRule>
    <cfRule type="expression" dxfId="80" priority="207">
      <formula>COUNTIF($X38:$AB38,"多名義審査申込あり（別紙A-2あり）")</formula>
    </cfRule>
  </conditionalFormatting>
  <conditionalFormatting sqref="W64">
    <cfRule type="cellIs" dxfId="79" priority="187" operator="equal">
      <formula>"多名義審査申込あり"</formula>
    </cfRule>
    <cfRule type="expression" dxfId="78" priority="186">
      <formula>COUNTIF($X64:$AB64,"多名義審査申込あり（別紙A-2あり）")</formula>
    </cfRule>
  </conditionalFormatting>
  <conditionalFormatting sqref="W90">
    <cfRule type="expression" dxfId="77" priority="147">
      <formula>COUNTIF($X90:$AB90,"多名義審査申込あり（別紙A-2あり）")</formula>
    </cfRule>
    <cfRule type="cellIs" dxfId="76" priority="148" operator="equal">
      <formula>"多名義審査申込あり"</formula>
    </cfRule>
  </conditionalFormatting>
  <conditionalFormatting sqref="W116">
    <cfRule type="cellIs" dxfId="75" priority="122" operator="equal">
      <formula>"多名義審査申込あり"</formula>
    </cfRule>
    <cfRule type="expression" dxfId="74" priority="121">
      <formula>COUNTIF($X116:$AB116,"多名義審査申込あり（別紙A-2あり）")</formula>
    </cfRule>
  </conditionalFormatting>
  <conditionalFormatting sqref="W142">
    <cfRule type="cellIs" dxfId="73" priority="96" operator="equal">
      <formula>"多名義審査申込あり"</formula>
    </cfRule>
    <cfRule type="expression" dxfId="72" priority="95">
      <formula>COUNTIF($X142:$AB142,"多名義審査申込あり（別紙A-2あり）")</formula>
    </cfRule>
  </conditionalFormatting>
  <conditionalFormatting sqref="W168">
    <cfRule type="cellIs" dxfId="71" priority="70" operator="equal">
      <formula>"多名義審査申込あり"</formula>
    </cfRule>
    <cfRule type="expression" dxfId="70" priority="69">
      <formula>COUNTIF($X168:$AB168,"多名義審査申込あり（別紙A-2あり）")</formula>
    </cfRule>
  </conditionalFormatting>
  <conditionalFormatting sqref="X194">
    <cfRule type="cellIs" dxfId="69" priority="37" operator="equal">
      <formula>"多名義審査申込あり"</formula>
    </cfRule>
    <cfRule type="expression" dxfId="68" priority="36">
      <formula>COUNTIF($X194:$AB194,"多名義審査申込あり（別紙A-2あり）")</formula>
    </cfRule>
  </conditionalFormatting>
  <conditionalFormatting sqref="X220">
    <cfRule type="expression" dxfId="67" priority="8">
      <formula>COUNTIF($X220:$AB220,"多名義審査申込あり（別紙A-2あり）")</formula>
    </cfRule>
    <cfRule type="cellIs" dxfId="66" priority="9" operator="equal">
      <formula>"多名義審査申込あり"</formula>
    </cfRule>
  </conditionalFormatting>
  <conditionalFormatting sqref="Y45:AA49">
    <cfRule type="cellIs" dxfId="65" priority="212" operator="greaterThan">
      <formula>1</formula>
    </cfRule>
  </conditionalFormatting>
  <conditionalFormatting sqref="Y71:AA75">
    <cfRule type="cellIs" dxfId="64" priority="174" operator="greaterThan">
      <formula>1</formula>
    </cfRule>
  </conditionalFormatting>
  <conditionalFormatting sqref="Y97:AA101">
    <cfRule type="cellIs" dxfId="63" priority="152" operator="greaterThan">
      <formula>1</formula>
    </cfRule>
  </conditionalFormatting>
  <conditionalFormatting sqref="Y123:AA127">
    <cfRule type="cellIs" dxfId="62" priority="126" operator="greaterThan">
      <formula>1</formula>
    </cfRule>
  </conditionalFormatting>
  <conditionalFormatting sqref="Y149:AA153">
    <cfRule type="cellIs" dxfId="61" priority="100" operator="greaterThan">
      <formula>1</formula>
    </cfRule>
  </conditionalFormatting>
  <conditionalFormatting sqref="Y175:AA179">
    <cfRule type="cellIs" dxfId="60" priority="74" operator="greaterThan">
      <formula>1</formula>
    </cfRule>
  </conditionalFormatting>
  <conditionalFormatting sqref="Y19:AC23">
    <cfRule type="cellIs" dxfId="59" priority="230" operator="greaterThan">
      <formula>1</formula>
    </cfRule>
  </conditionalFormatting>
  <conditionalFormatting sqref="Z201:AC205">
    <cfRule type="cellIs" dxfId="58" priority="41" operator="greaterThan">
      <formula>1</formula>
    </cfRule>
  </conditionalFormatting>
  <conditionalFormatting sqref="Z227:AC231">
    <cfRule type="cellIs" dxfId="57" priority="13" operator="greaterThan">
      <formula>1</formula>
    </cfRule>
  </conditionalFormatting>
  <conditionalFormatting sqref="AM19:AM23">
    <cfRule type="cellIs" dxfId="56" priority="201" operator="equal">
      <formula>$F19=""</formula>
    </cfRule>
  </conditionalFormatting>
  <conditionalFormatting sqref="AM45:AM49">
    <cfRule type="cellIs" dxfId="55" priority="194" operator="equal">
      <formula>$F45=""</formula>
    </cfRule>
  </conditionalFormatting>
  <conditionalFormatting sqref="AM71:AM75">
    <cfRule type="cellIs" dxfId="54" priority="167" operator="equal">
      <formula>$F71=""</formula>
    </cfRule>
  </conditionalFormatting>
  <conditionalFormatting sqref="AM97:AM101">
    <cfRule type="cellIs" dxfId="53" priority="141" operator="equal">
      <formula>$F97=""</formula>
    </cfRule>
  </conditionalFormatting>
  <conditionalFormatting sqref="AM123:AM127">
    <cfRule type="cellIs" dxfId="52" priority="115" operator="equal">
      <formula>$F123=""</formula>
    </cfRule>
  </conditionalFormatting>
  <conditionalFormatting sqref="AM149:AM153">
    <cfRule type="cellIs" dxfId="51" priority="89" operator="equal">
      <formula>$F149=""</formula>
    </cfRule>
  </conditionalFormatting>
  <conditionalFormatting sqref="AM175:AM179">
    <cfRule type="cellIs" dxfId="50" priority="63" operator="equal">
      <formula>$F175=""</formula>
    </cfRule>
  </conditionalFormatting>
  <conditionalFormatting sqref="AN201:AN205">
    <cfRule type="cellIs" dxfId="49" priority="30" operator="equal">
      <formula>$F201=""</formula>
    </cfRule>
  </conditionalFormatting>
  <conditionalFormatting sqref="AN227:AN231">
    <cfRule type="cellIs" dxfId="48" priority="2" operator="equal">
      <formula>$F227=""</formula>
    </cfRule>
  </conditionalFormatting>
  <conditionalFormatting sqref="AQ19:AR19">
    <cfRule type="expression" dxfId="47" priority="206">
      <formula>$K$13&gt;0</formula>
    </cfRule>
  </conditionalFormatting>
  <conditionalFormatting sqref="AQ20:AR20">
    <cfRule type="expression" dxfId="46" priority="205">
      <formula>$K$14&gt;0</formula>
    </cfRule>
  </conditionalFormatting>
  <conditionalFormatting sqref="AQ21:AR21">
    <cfRule type="expression" dxfId="45" priority="204">
      <formula>$K$15&gt;0</formula>
    </cfRule>
  </conditionalFormatting>
  <conditionalFormatting sqref="AQ23:AR23">
    <cfRule type="expression" dxfId="44" priority="203">
      <formula>$K$17&gt;0</formula>
    </cfRule>
  </conditionalFormatting>
  <conditionalFormatting sqref="AQ45:AR45">
    <cfRule type="expression" dxfId="43" priority="199">
      <formula>$K$13&gt;0</formula>
    </cfRule>
  </conditionalFormatting>
  <conditionalFormatting sqref="AQ46:AR46">
    <cfRule type="expression" dxfId="42" priority="198">
      <formula>$K$14&gt;0</formula>
    </cfRule>
  </conditionalFormatting>
  <conditionalFormatting sqref="AQ47:AR47">
    <cfRule type="expression" dxfId="41" priority="197">
      <formula>$K$15&gt;0</formula>
    </cfRule>
  </conditionalFormatting>
  <conditionalFormatting sqref="AQ49:AR49">
    <cfRule type="expression" dxfId="40" priority="196">
      <formula>$K$17&gt;0</formula>
    </cfRule>
  </conditionalFormatting>
  <conditionalFormatting sqref="AQ71:AR71">
    <cfRule type="expression" dxfId="39" priority="185">
      <formula>$K$13&gt;0</formula>
    </cfRule>
  </conditionalFormatting>
  <conditionalFormatting sqref="AQ72:AR72">
    <cfRule type="expression" dxfId="38" priority="184">
      <formula>$K$14&gt;0</formula>
    </cfRule>
  </conditionalFormatting>
  <conditionalFormatting sqref="AQ73:AR73">
    <cfRule type="expression" dxfId="37" priority="183">
      <formula>$K$15&gt;0</formula>
    </cfRule>
  </conditionalFormatting>
  <conditionalFormatting sqref="AQ75:AR75">
    <cfRule type="expression" dxfId="36" priority="169">
      <formula>$K$17&gt;0</formula>
    </cfRule>
  </conditionalFormatting>
  <conditionalFormatting sqref="AQ97:AR97">
    <cfRule type="expression" dxfId="35" priority="146">
      <formula>$K$13&gt;0</formula>
    </cfRule>
  </conditionalFormatting>
  <conditionalFormatting sqref="AQ98:AR98">
    <cfRule type="expression" dxfId="34" priority="145">
      <formula>$K$14&gt;0</formula>
    </cfRule>
  </conditionalFormatting>
  <conditionalFormatting sqref="AQ99:AR99">
    <cfRule type="expression" dxfId="33" priority="144">
      <formula>$K$15&gt;0</formula>
    </cfRule>
  </conditionalFormatting>
  <conditionalFormatting sqref="AQ101:AR101">
    <cfRule type="expression" dxfId="32" priority="143">
      <formula>$K$17&gt;0</formula>
    </cfRule>
  </conditionalFormatting>
  <conditionalFormatting sqref="AQ123:AR123">
    <cfRule type="expression" dxfId="31" priority="120">
      <formula>$K$13&gt;0</formula>
    </cfRule>
  </conditionalFormatting>
  <conditionalFormatting sqref="AQ124:AR124">
    <cfRule type="expression" dxfId="30" priority="119">
      <formula>$K$14&gt;0</formula>
    </cfRule>
  </conditionalFormatting>
  <conditionalFormatting sqref="AQ125:AR125">
    <cfRule type="expression" dxfId="29" priority="118">
      <formula>$K$15&gt;0</formula>
    </cfRule>
  </conditionalFormatting>
  <conditionalFormatting sqref="AQ127:AR127">
    <cfRule type="expression" dxfId="28" priority="117">
      <formula>$K$17&gt;0</formula>
    </cfRule>
  </conditionalFormatting>
  <conditionalFormatting sqref="AQ149:AR149">
    <cfRule type="expression" dxfId="27" priority="94">
      <formula>$K$13&gt;0</formula>
    </cfRule>
  </conditionalFormatting>
  <conditionalFormatting sqref="AQ150:AR150">
    <cfRule type="expression" dxfId="26" priority="93">
      <formula>$K$14&gt;0</formula>
    </cfRule>
  </conditionalFormatting>
  <conditionalFormatting sqref="AQ151:AR151">
    <cfRule type="expression" dxfId="25" priority="92">
      <formula>$K$15&gt;0</formula>
    </cfRule>
  </conditionalFormatting>
  <conditionalFormatting sqref="AQ153:AR153">
    <cfRule type="expression" dxfId="24" priority="91">
      <formula>$K$17&gt;0</formula>
    </cfRule>
  </conditionalFormatting>
  <conditionalFormatting sqref="AQ175:AR175">
    <cfRule type="expression" dxfId="23" priority="68">
      <formula>$K$13&gt;0</formula>
    </cfRule>
  </conditionalFormatting>
  <conditionalFormatting sqref="AQ176:AR176">
    <cfRule type="expression" dxfId="22" priority="67">
      <formula>$K$14&gt;0</formula>
    </cfRule>
  </conditionalFormatting>
  <conditionalFormatting sqref="AQ177:AR177">
    <cfRule type="expression" dxfId="21" priority="66">
      <formula>$K$15&gt;0</formula>
    </cfRule>
  </conditionalFormatting>
  <conditionalFormatting sqref="AQ179:AR179">
    <cfRule type="expression" dxfId="20" priority="65">
      <formula>$K$17&gt;0</formula>
    </cfRule>
  </conditionalFormatting>
  <conditionalFormatting sqref="AR201:AS201">
    <cfRule type="expression" dxfId="19" priority="35">
      <formula>$K$13&gt;0</formula>
    </cfRule>
  </conditionalFormatting>
  <conditionalFormatting sqref="AR202:AS202">
    <cfRule type="expression" dxfId="18" priority="34">
      <formula>$K$14&gt;0</formula>
    </cfRule>
  </conditionalFormatting>
  <conditionalFormatting sqref="AR203:AS203">
    <cfRule type="expression" dxfId="17" priority="33">
      <formula>$K$15&gt;0</formula>
    </cfRule>
  </conditionalFormatting>
  <conditionalFormatting sqref="AR205:AS205">
    <cfRule type="expression" dxfId="16" priority="32">
      <formula>$K$17&gt;0</formula>
    </cfRule>
  </conditionalFormatting>
  <conditionalFormatting sqref="AR227:AS227">
    <cfRule type="expression" dxfId="15" priority="7">
      <formula>$K$13&gt;0</formula>
    </cfRule>
  </conditionalFormatting>
  <conditionalFormatting sqref="AR228:AS228">
    <cfRule type="expression" dxfId="14" priority="6">
      <formula>$K$14&gt;0</formula>
    </cfRule>
  </conditionalFormatting>
  <conditionalFormatting sqref="AR229:AS229">
    <cfRule type="expression" dxfId="13" priority="5">
      <formula>$K$15&gt;0</formula>
    </cfRule>
  </conditionalFormatting>
  <conditionalFormatting sqref="AR231:AS231">
    <cfRule type="expression" dxfId="12" priority="4">
      <formula>$K$17&gt;0</formula>
    </cfRule>
  </conditionalFormatting>
  <conditionalFormatting sqref="AS19:AS23">
    <cfRule type="cellIs" dxfId="11" priority="202" operator="notEqual">
      <formula>$U19="NG"</formula>
    </cfRule>
  </conditionalFormatting>
  <conditionalFormatting sqref="AS45:AS49">
    <cfRule type="cellIs" dxfId="10" priority="195" operator="notEqual">
      <formula>$U45="NG"</formula>
    </cfRule>
  </conditionalFormatting>
  <conditionalFormatting sqref="AS71:AS75">
    <cfRule type="cellIs" dxfId="9" priority="168" operator="notEqual">
      <formula>$U71="NG"</formula>
    </cfRule>
  </conditionalFormatting>
  <conditionalFormatting sqref="AS97:AS101">
    <cfRule type="cellIs" dxfId="8" priority="142" operator="notEqual">
      <formula>$U97="NG"</formula>
    </cfRule>
  </conditionalFormatting>
  <conditionalFormatting sqref="AS123:AS127">
    <cfRule type="cellIs" dxfId="7" priority="116" operator="notEqual">
      <formula>$U123="NG"</formula>
    </cfRule>
  </conditionalFormatting>
  <conditionalFormatting sqref="AS149:AS153">
    <cfRule type="cellIs" dxfId="6" priority="90" operator="notEqual">
      <formula>$U149="NG"</formula>
    </cfRule>
  </conditionalFormatting>
  <conditionalFormatting sqref="AS175:AS179">
    <cfRule type="cellIs" dxfId="5" priority="64" operator="notEqual">
      <formula>$U175="NG"</formula>
    </cfRule>
  </conditionalFormatting>
  <conditionalFormatting sqref="AS19:AW23 AS45:AW49 AS71:AW75 AS97:AW101 AS123:AW127 AS149:AW153 AS175:AW179">
    <cfRule type="cellIs" dxfId="4" priority="200" operator="notEqual">
      <formula>"名義一致"</formula>
    </cfRule>
  </conditionalFormatting>
  <conditionalFormatting sqref="AT201:AT205">
    <cfRule type="cellIs" dxfId="3" priority="31" operator="notEqual">
      <formula>$U201="NG"</formula>
    </cfRule>
  </conditionalFormatting>
  <conditionalFormatting sqref="AT227:AT231">
    <cfRule type="cellIs" dxfId="2" priority="3" operator="notEqual">
      <formula>$U227="NG"</formula>
    </cfRule>
  </conditionalFormatting>
  <conditionalFormatting sqref="AT201:AX205">
    <cfRule type="cellIs" dxfId="1" priority="56" operator="notEqual">
      <formula>"名義一致"</formula>
    </cfRule>
  </conditionalFormatting>
  <conditionalFormatting sqref="AT227:AX231">
    <cfRule type="cellIs" dxfId="0" priority="28" operator="notEqual">
      <formula>"名義一致"</formula>
    </cfRule>
  </conditionalFormatting>
  <dataValidations count="2">
    <dataValidation type="list" allowBlank="1" showInputMessage="1" showErrorMessage="1" sqref="O19:O23 T19:T23 O45:O49 T45:T49 O71:O75 T71:T75 O97:O101 T97:T101 O123:O127 T123:T127 O149:O153 T149:T153 O175:O179 T175:T179 P201:P205 U201:U205 P227:P231 U227:U231" xr:uid="{EC1F11CF-745C-4B1E-B12C-693F5F9D762B}">
      <formula1>"OK,NG"</formula1>
    </dataValidation>
    <dataValidation type="textLength" allowBlank="1" showInputMessage="1" showErrorMessage="1" sqref="E19:I23 AH149:AL153 AH19:AL23 E175:I179 E45:I49 AH45:AL49 E71:I75 AH71:AL75 E97:I101 AH97:AL101 E123:I127 AH123:AL127 E149:I153 AH175:AL179 F201:J205 AI201:AM205 F227:J231 AI227:AM231" xr:uid="{19FF1578-5443-494D-A356-B982C6AB52C0}">
      <formula1>6</formula1>
      <formula2>7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19E43-35F6-4ADE-82BE-CB1D0DC971FE}">
  <sheetPr codeName="Sheet4">
    <tabColor rgb="FFFFFF00"/>
  </sheetPr>
  <dimension ref="A1:V36"/>
  <sheetViews>
    <sheetView zoomScaleNormal="100" workbookViewId="0"/>
  </sheetViews>
  <sheetFormatPr defaultColWidth="9" defaultRowHeight="13.5" x14ac:dyDescent="0.55000000000000004"/>
  <cols>
    <col min="1" max="1" width="11.08203125" style="82" bestFit="1" customWidth="1"/>
    <col min="2" max="2" width="13.58203125" style="82" bestFit="1" customWidth="1"/>
    <col min="3" max="3" width="14.08203125" style="82" customWidth="1"/>
    <col min="4" max="4" width="16" style="82" customWidth="1"/>
    <col min="5" max="5" width="15" style="82" customWidth="1"/>
    <col min="6" max="8" width="22.58203125" style="82" customWidth="1"/>
    <col min="9" max="11" width="19" style="82" customWidth="1"/>
    <col min="12" max="13" width="22.58203125" style="82" customWidth="1"/>
    <col min="14" max="14" width="3.5" style="82" customWidth="1"/>
    <col min="15" max="15" width="5.5" style="82" bestFit="1" customWidth="1"/>
    <col min="16" max="17" width="5.33203125" style="82" bestFit="1" customWidth="1"/>
    <col min="18" max="18" width="11.58203125" style="82" bestFit="1" customWidth="1"/>
    <col min="19" max="19" width="8.5" style="83" bestFit="1" customWidth="1"/>
    <col min="20" max="21" width="20.5" style="82" bestFit="1" customWidth="1"/>
    <col min="22" max="22" width="14.58203125" style="82" bestFit="1" customWidth="1"/>
    <col min="23" max="16384" width="9" style="82"/>
  </cols>
  <sheetData>
    <row r="1" spans="1:22" x14ac:dyDescent="0.55000000000000004">
      <c r="A1" s="88" t="s">
        <v>99</v>
      </c>
      <c r="B1" s="86" t="s">
        <v>100</v>
      </c>
      <c r="C1" s="86" t="s">
        <v>92</v>
      </c>
      <c r="D1" s="86" t="s">
        <v>87</v>
      </c>
      <c r="E1" s="86" t="s">
        <v>89</v>
      </c>
      <c r="F1" s="86" t="s">
        <v>84</v>
      </c>
      <c r="G1" s="86" t="s">
        <v>85</v>
      </c>
      <c r="H1" s="86" t="s">
        <v>86</v>
      </c>
      <c r="I1" s="86" t="s">
        <v>94</v>
      </c>
      <c r="J1" s="86" t="s">
        <v>93</v>
      </c>
      <c r="K1" s="181" t="s">
        <v>292</v>
      </c>
      <c r="L1" s="88" t="s">
        <v>96</v>
      </c>
      <c r="M1" s="88" t="s">
        <v>95</v>
      </c>
      <c r="N1" s="88"/>
      <c r="O1" s="87" t="s">
        <v>5</v>
      </c>
      <c r="P1" s="87" t="s">
        <v>6</v>
      </c>
      <c r="Q1" s="87" t="s">
        <v>7</v>
      </c>
      <c r="R1" s="87" t="s">
        <v>10</v>
      </c>
      <c r="S1" s="83" t="s">
        <v>34</v>
      </c>
      <c r="T1" s="82" t="s">
        <v>103</v>
      </c>
      <c r="U1" s="82" t="s">
        <v>104</v>
      </c>
      <c r="V1" s="82" t="s">
        <v>105</v>
      </c>
    </row>
    <row r="2" spans="1:22" x14ac:dyDescent="0.55000000000000004">
      <c r="A2" s="89" t="s">
        <v>102</v>
      </c>
      <c r="B2" s="84" t="s">
        <v>106</v>
      </c>
      <c r="C2" s="84" t="s">
        <v>88</v>
      </c>
      <c r="D2" s="84" t="s">
        <v>79</v>
      </c>
      <c r="E2" s="84" t="s">
        <v>90</v>
      </c>
      <c r="F2" s="84" t="s">
        <v>288</v>
      </c>
      <c r="G2" s="84" t="s">
        <v>288</v>
      </c>
      <c r="H2" s="84" t="s">
        <v>288</v>
      </c>
      <c r="I2" s="84" t="s">
        <v>289</v>
      </c>
      <c r="J2" s="84" t="s">
        <v>290</v>
      </c>
      <c r="K2" s="182" t="s">
        <v>287</v>
      </c>
      <c r="L2" s="89" t="s">
        <v>101</v>
      </c>
      <c r="M2" s="89" t="s">
        <v>101</v>
      </c>
      <c r="N2" s="89"/>
      <c r="O2" s="82">
        <v>2024</v>
      </c>
      <c r="P2" s="82">
        <v>1</v>
      </c>
      <c r="Q2" s="82">
        <v>1</v>
      </c>
      <c r="R2" s="82" t="s">
        <v>11</v>
      </c>
      <c r="S2" s="83" t="s">
        <v>35</v>
      </c>
      <c r="T2" s="82" t="s">
        <v>36</v>
      </c>
      <c r="U2" s="82" t="s">
        <v>37</v>
      </c>
      <c r="V2" s="82" t="s">
        <v>67</v>
      </c>
    </row>
    <row r="3" spans="1:22" x14ac:dyDescent="0.55000000000000004">
      <c r="A3" s="89" t="s">
        <v>97</v>
      </c>
      <c r="B3" s="84"/>
      <c r="C3" s="84"/>
      <c r="D3" s="84"/>
      <c r="E3" s="84"/>
      <c r="F3" s="84" t="s">
        <v>289</v>
      </c>
      <c r="G3" s="84" t="s">
        <v>289</v>
      </c>
      <c r="H3" s="84" t="s">
        <v>289</v>
      </c>
      <c r="I3" s="84"/>
      <c r="J3" s="84"/>
      <c r="K3" s="84"/>
      <c r="L3" s="89" t="s">
        <v>88</v>
      </c>
      <c r="M3" s="89" t="s">
        <v>88</v>
      </c>
      <c r="N3" s="89"/>
      <c r="O3" s="82">
        <v>2025</v>
      </c>
      <c r="P3" s="82">
        <v>2</v>
      </c>
      <c r="Q3" s="82">
        <v>2</v>
      </c>
      <c r="R3" s="82" t="s">
        <v>38</v>
      </c>
      <c r="S3" s="83" t="s">
        <v>39</v>
      </c>
      <c r="T3" s="82" t="s">
        <v>40</v>
      </c>
      <c r="U3" s="82" t="s">
        <v>40</v>
      </c>
      <c r="V3" s="82" t="s">
        <v>37</v>
      </c>
    </row>
    <row r="4" spans="1:22" x14ac:dyDescent="0.55000000000000004">
      <c r="A4" s="89" t="s">
        <v>87</v>
      </c>
      <c r="B4" s="84"/>
      <c r="C4" s="84"/>
      <c r="D4" s="84"/>
      <c r="E4" s="84"/>
      <c r="F4" s="84" t="s">
        <v>290</v>
      </c>
      <c r="G4" s="84" t="s">
        <v>290</v>
      </c>
      <c r="H4" s="84" t="s">
        <v>290</v>
      </c>
      <c r="I4" s="84"/>
      <c r="J4" s="84"/>
      <c r="K4" s="84"/>
      <c r="L4" s="89" t="s">
        <v>79</v>
      </c>
      <c r="M4" s="89" t="s">
        <v>79</v>
      </c>
      <c r="N4" s="89"/>
      <c r="O4" s="82">
        <v>2026</v>
      </c>
      <c r="P4" s="82">
        <v>3</v>
      </c>
      <c r="Q4" s="82">
        <v>3</v>
      </c>
      <c r="R4" s="82" t="s">
        <v>41</v>
      </c>
      <c r="T4" s="82" t="s">
        <v>42</v>
      </c>
      <c r="U4" s="82" t="s">
        <v>42</v>
      </c>
      <c r="V4" s="82" t="s">
        <v>68</v>
      </c>
    </row>
    <row r="5" spans="1:22" x14ac:dyDescent="0.55000000000000004">
      <c r="A5" s="89" t="s">
        <v>89</v>
      </c>
      <c r="B5" s="84"/>
      <c r="C5" s="84"/>
      <c r="D5" s="84"/>
      <c r="E5" s="84"/>
      <c r="F5" s="84"/>
      <c r="G5" s="84"/>
      <c r="H5" s="84"/>
      <c r="I5" s="84"/>
      <c r="J5" s="84"/>
      <c r="K5" s="84"/>
      <c r="L5" s="89" t="s">
        <v>90</v>
      </c>
      <c r="M5" s="89" t="s">
        <v>90</v>
      </c>
      <c r="N5" s="89"/>
      <c r="O5" s="82">
        <v>2027</v>
      </c>
      <c r="P5" s="82">
        <v>4</v>
      </c>
      <c r="Q5" s="82">
        <v>4</v>
      </c>
      <c r="R5" s="82" t="s">
        <v>66</v>
      </c>
      <c r="T5" s="82" t="s">
        <v>43</v>
      </c>
      <c r="U5" s="82" t="s">
        <v>44</v>
      </c>
    </row>
    <row r="6" spans="1:22" x14ac:dyDescent="0.55000000000000004">
      <c r="A6" s="89" t="s">
        <v>84</v>
      </c>
      <c r="B6" s="84"/>
      <c r="C6" s="84"/>
      <c r="D6" s="84"/>
      <c r="E6" s="84"/>
      <c r="F6" s="84"/>
      <c r="G6" s="84"/>
      <c r="H6" s="84"/>
      <c r="I6" s="84"/>
      <c r="J6" s="84"/>
      <c r="K6" s="84"/>
      <c r="L6" s="89" t="s">
        <v>288</v>
      </c>
      <c r="M6" s="89" t="s">
        <v>288</v>
      </c>
      <c r="N6" s="89"/>
      <c r="O6" s="82">
        <v>2028</v>
      </c>
      <c r="P6" s="82">
        <v>5</v>
      </c>
      <c r="Q6" s="82">
        <v>5</v>
      </c>
      <c r="U6" s="82" t="s">
        <v>45</v>
      </c>
    </row>
    <row r="7" spans="1:22" x14ac:dyDescent="0.55000000000000004">
      <c r="A7" s="89" t="s">
        <v>85</v>
      </c>
      <c r="B7" s="84"/>
      <c r="C7" s="84"/>
      <c r="D7" s="84"/>
      <c r="E7" s="84"/>
      <c r="F7" s="84"/>
      <c r="G7" s="84"/>
      <c r="H7" s="84"/>
      <c r="I7" s="84"/>
      <c r="J7" s="84"/>
      <c r="K7" s="84"/>
      <c r="L7" s="84" t="s">
        <v>287</v>
      </c>
      <c r="M7" s="89" t="s">
        <v>289</v>
      </c>
      <c r="N7" s="89"/>
      <c r="O7" s="82">
        <v>2029</v>
      </c>
      <c r="P7" s="82">
        <v>6</v>
      </c>
      <c r="Q7" s="82">
        <v>6</v>
      </c>
      <c r="U7" s="82" t="s">
        <v>43</v>
      </c>
    </row>
    <row r="8" spans="1:22" x14ac:dyDescent="0.55000000000000004">
      <c r="A8" s="89" t="s">
        <v>86</v>
      </c>
      <c r="B8" s="84"/>
      <c r="C8" s="84"/>
      <c r="D8" s="84"/>
      <c r="E8" s="84"/>
      <c r="F8" s="84"/>
      <c r="G8" s="84"/>
      <c r="H8" s="84"/>
      <c r="I8" s="84"/>
      <c r="J8" s="84"/>
      <c r="K8" s="84"/>
      <c r="L8" s="89"/>
      <c r="M8" s="89" t="s">
        <v>290</v>
      </c>
      <c r="N8" s="89"/>
      <c r="O8" s="82">
        <v>2030</v>
      </c>
      <c r="P8" s="82">
        <v>7</v>
      </c>
      <c r="Q8" s="82">
        <v>7</v>
      </c>
    </row>
    <row r="9" spans="1:22" x14ac:dyDescent="0.55000000000000004">
      <c r="A9" s="89" t="s">
        <v>91</v>
      </c>
      <c r="B9" s="84"/>
      <c r="C9" s="84"/>
      <c r="D9" s="84"/>
      <c r="E9" s="84"/>
      <c r="F9" s="84"/>
      <c r="G9" s="84"/>
      <c r="H9" s="84"/>
      <c r="I9" s="84"/>
      <c r="J9" s="84"/>
      <c r="K9" s="84"/>
      <c r="L9" s="90"/>
      <c r="M9" s="84" t="s">
        <v>287</v>
      </c>
      <c r="N9" s="90"/>
      <c r="P9" s="82">
        <v>8</v>
      </c>
      <c r="Q9" s="82">
        <v>8</v>
      </c>
    </row>
    <row r="10" spans="1:22" x14ac:dyDescent="0.55000000000000004">
      <c r="A10" s="89" t="s">
        <v>98</v>
      </c>
      <c r="B10" s="84"/>
      <c r="G10" s="84"/>
      <c r="L10" s="90"/>
      <c r="M10" s="90"/>
      <c r="N10" s="90"/>
      <c r="P10" s="82">
        <v>9</v>
      </c>
      <c r="Q10" s="82">
        <v>9</v>
      </c>
    </row>
    <row r="11" spans="1:22" x14ac:dyDescent="0.55000000000000004">
      <c r="A11" s="84" t="s">
        <v>292</v>
      </c>
      <c r="G11" s="84"/>
      <c r="L11" s="90"/>
      <c r="M11" s="90"/>
      <c r="N11" s="90"/>
      <c r="P11" s="82">
        <v>10</v>
      </c>
      <c r="Q11" s="82">
        <v>10</v>
      </c>
    </row>
    <row r="12" spans="1:22" x14ac:dyDescent="0.55000000000000004">
      <c r="A12" s="90"/>
      <c r="L12" s="90"/>
      <c r="M12" s="90"/>
      <c r="N12" s="90"/>
      <c r="P12" s="82">
        <v>11</v>
      </c>
      <c r="Q12" s="82">
        <v>11</v>
      </c>
    </row>
    <row r="13" spans="1:22" x14ac:dyDescent="0.55000000000000004">
      <c r="A13" s="90"/>
      <c r="L13" s="90"/>
      <c r="M13" s="90"/>
      <c r="N13" s="90"/>
      <c r="P13" s="82">
        <v>12</v>
      </c>
      <c r="Q13" s="82">
        <v>12</v>
      </c>
    </row>
    <row r="14" spans="1:22" x14ac:dyDescent="0.55000000000000004">
      <c r="A14" s="90"/>
      <c r="L14" s="90"/>
      <c r="M14" s="90"/>
      <c r="N14" s="90"/>
      <c r="Q14" s="82">
        <v>13</v>
      </c>
      <c r="U14" s="85"/>
    </row>
    <row r="15" spans="1:22" x14ac:dyDescent="0.55000000000000004">
      <c r="A15" s="90"/>
      <c r="L15" s="90"/>
      <c r="M15" s="90"/>
      <c r="N15" s="90"/>
      <c r="Q15" s="82">
        <v>14</v>
      </c>
    </row>
    <row r="16" spans="1:22" x14ac:dyDescent="0.55000000000000004">
      <c r="A16" s="90"/>
      <c r="L16" s="90"/>
      <c r="M16" s="90"/>
      <c r="N16" s="90"/>
      <c r="Q16" s="82">
        <v>15</v>
      </c>
    </row>
    <row r="17" spans="1:18" s="83" customFormat="1" x14ac:dyDescent="0.55000000000000004">
      <c r="A17" s="90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90"/>
      <c r="M17" s="90"/>
      <c r="N17" s="90"/>
      <c r="O17" s="82"/>
      <c r="P17" s="82"/>
      <c r="Q17" s="82">
        <v>16</v>
      </c>
      <c r="R17" s="82"/>
    </row>
    <row r="18" spans="1:18" s="83" customFormat="1" x14ac:dyDescent="0.55000000000000004">
      <c r="A18" s="90"/>
      <c r="B18" s="82"/>
      <c r="C18" s="82"/>
      <c r="D18" s="82"/>
      <c r="E18" s="82"/>
      <c r="G18" s="82"/>
      <c r="H18" s="82"/>
      <c r="I18" s="82"/>
      <c r="J18" s="82"/>
      <c r="K18" s="82"/>
      <c r="L18" s="90"/>
      <c r="M18" s="90"/>
      <c r="N18" s="90"/>
      <c r="O18" s="82"/>
      <c r="P18" s="82"/>
      <c r="Q18" s="82">
        <v>17</v>
      </c>
      <c r="R18" s="82"/>
    </row>
    <row r="19" spans="1:18" s="83" customFormat="1" x14ac:dyDescent="0.55000000000000004">
      <c r="A19" s="90"/>
      <c r="B19" s="82"/>
      <c r="C19" s="82"/>
      <c r="D19" s="82"/>
      <c r="E19" s="82"/>
      <c r="G19" s="82"/>
      <c r="H19" s="82"/>
      <c r="I19" s="82"/>
      <c r="J19" s="82"/>
      <c r="K19" s="82"/>
      <c r="L19" s="90"/>
      <c r="M19" s="90"/>
      <c r="N19" s="90"/>
      <c r="O19" s="82"/>
      <c r="P19" s="82"/>
      <c r="Q19" s="82">
        <v>18</v>
      </c>
      <c r="R19" s="82"/>
    </row>
    <row r="20" spans="1:18" s="83" customFormat="1" x14ac:dyDescent="0.55000000000000004">
      <c r="A20" s="90"/>
      <c r="B20" s="82"/>
      <c r="C20" s="82"/>
      <c r="D20" s="82"/>
      <c r="E20" s="82"/>
      <c r="G20" s="82"/>
      <c r="H20" s="82"/>
      <c r="I20" s="82"/>
      <c r="J20" s="82"/>
      <c r="K20" s="82"/>
      <c r="L20" s="90"/>
      <c r="M20" s="90"/>
      <c r="N20" s="90"/>
      <c r="O20" s="82"/>
      <c r="P20" s="82"/>
      <c r="Q20" s="82">
        <v>19</v>
      </c>
      <c r="R20" s="82"/>
    </row>
    <row r="21" spans="1:18" s="83" customFormat="1" x14ac:dyDescent="0.55000000000000004">
      <c r="A21" s="90"/>
      <c r="B21" s="82"/>
      <c r="C21" s="82"/>
      <c r="D21" s="82"/>
      <c r="E21" s="82"/>
      <c r="G21" s="82"/>
      <c r="H21" s="82"/>
      <c r="I21" s="82"/>
      <c r="J21" s="82"/>
      <c r="K21" s="82"/>
      <c r="L21" s="90"/>
      <c r="M21" s="90"/>
      <c r="N21" s="90"/>
      <c r="O21" s="82"/>
      <c r="P21" s="82"/>
      <c r="Q21" s="82">
        <v>20</v>
      </c>
      <c r="R21" s="82"/>
    </row>
    <row r="22" spans="1:18" s="83" customFormat="1" x14ac:dyDescent="0.55000000000000004">
      <c r="A22" s="90"/>
      <c r="B22" s="82"/>
      <c r="C22" s="82"/>
      <c r="D22" s="82"/>
      <c r="E22" s="82"/>
      <c r="G22" s="82"/>
      <c r="H22" s="82"/>
      <c r="I22" s="82"/>
      <c r="J22" s="82"/>
      <c r="K22" s="82"/>
      <c r="L22" s="90"/>
      <c r="M22" s="90"/>
      <c r="N22" s="90"/>
      <c r="O22" s="82"/>
      <c r="P22" s="82"/>
      <c r="Q22" s="82">
        <v>21</v>
      </c>
      <c r="R22" s="82"/>
    </row>
    <row r="23" spans="1:18" s="83" customFormat="1" x14ac:dyDescent="0.55000000000000004">
      <c r="A23" s="90"/>
      <c r="B23" s="82"/>
      <c r="C23" s="82"/>
      <c r="D23" s="82"/>
      <c r="E23" s="82"/>
      <c r="G23" s="82"/>
      <c r="H23" s="82"/>
      <c r="I23" s="82"/>
      <c r="J23" s="82"/>
      <c r="K23" s="82"/>
      <c r="L23" s="90"/>
      <c r="M23" s="90"/>
      <c r="N23" s="90"/>
      <c r="O23" s="82"/>
      <c r="P23" s="82"/>
      <c r="Q23" s="82">
        <v>22</v>
      </c>
      <c r="R23" s="82"/>
    </row>
    <row r="24" spans="1:18" s="83" customFormat="1" x14ac:dyDescent="0.55000000000000004">
      <c r="A24" s="90"/>
      <c r="B24" s="82"/>
      <c r="C24" s="82"/>
      <c r="D24" s="82"/>
      <c r="E24" s="82"/>
      <c r="G24" s="82"/>
      <c r="H24" s="82"/>
      <c r="I24" s="82"/>
      <c r="J24" s="82"/>
      <c r="K24" s="82"/>
      <c r="L24" s="90"/>
      <c r="M24" s="90"/>
      <c r="N24" s="90"/>
      <c r="O24" s="82"/>
      <c r="P24" s="82"/>
      <c r="Q24" s="82">
        <v>23</v>
      </c>
      <c r="R24" s="82"/>
    </row>
    <row r="25" spans="1:18" s="83" customFormat="1" x14ac:dyDescent="0.55000000000000004">
      <c r="A25" s="90"/>
      <c r="B25" s="82"/>
      <c r="C25" s="82"/>
      <c r="D25" s="82"/>
      <c r="E25" s="82"/>
      <c r="G25" s="82"/>
      <c r="H25" s="82"/>
      <c r="I25" s="82"/>
      <c r="J25" s="82"/>
      <c r="K25" s="82"/>
      <c r="L25" s="90"/>
      <c r="M25" s="90"/>
      <c r="N25" s="90"/>
      <c r="O25" s="82"/>
      <c r="P25" s="82"/>
      <c r="Q25" s="82">
        <v>24</v>
      </c>
      <c r="R25" s="82"/>
    </row>
    <row r="26" spans="1:18" s="83" customFormat="1" x14ac:dyDescent="0.55000000000000004">
      <c r="A26" s="90"/>
      <c r="B26" s="82"/>
      <c r="C26" s="82"/>
      <c r="D26" s="82"/>
      <c r="E26" s="82"/>
      <c r="G26" s="82"/>
      <c r="H26" s="82"/>
      <c r="I26" s="82"/>
      <c r="J26" s="82"/>
      <c r="K26" s="82"/>
      <c r="L26" s="90"/>
      <c r="M26" s="90"/>
      <c r="N26" s="90"/>
      <c r="O26" s="82"/>
      <c r="P26" s="82"/>
      <c r="Q26" s="82">
        <v>25</v>
      </c>
      <c r="R26" s="82"/>
    </row>
    <row r="27" spans="1:18" s="83" customFormat="1" x14ac:dyDescent="0.55000000000000004">
      <c r="A27" s="91"/>
      <c r="C27" s="82"/>
      <c r="D27" s="82"/>
      <c r="E27" s="82"/>
      <c r="F27" s="82"/>
      <c r="G27" s="82"/>
      <c r="H27" s="82"/>
      <c r="I27" s="82"/>
      <c r="J27" s="82"/>
      <c r="K27" s="82"/>
      <c r="L27" s="90"/>
      <c r="M27" s="90"/>
      <c r="N27" s="90"/>
      <c r="O27" s="82"/>
      <c r="P27" s="82"/>
      <c r="Q27" s="82">
        <v>26</v>
      </c>
      <c r="R27" s="82"/>
    </row>
    <row r="28" spans="1:18" s="83" customFormat="1" x14ac:dyDescent="0.55000000000000004">
      <c r="A28" s="91"/>
      <c r="C28" s="82"/>
      <c r="D28" s="82"/>
      <c r="E28" s="82"/>
      <c r="F28" s="82"/>
      <c r="G28" s="82"/>
      <c r="H28" s="82"/>
      <c r="I28" s="82"/>
      <c r="J28" s="82"/>
      <c r="K28" s="82"/>
      <c r="L28" s="90"/>
      <c r="M28" s="90"/>
      <c r="N28" s="90"/>
      <c r="O28" s="82"/>
      <c r="P28" s="82"/>
      <c r="Q28" s="82">
        <v>27</v>
      </c>
      <c r="R28" s="82"/>
    </row>
    <row r="29" spans="1:18" s="83" customFormat="1" x14ac:dyDescent="0.55000000000000004">
      <c r="A29" s="91"/>
      <c r="C29" s="82"/>
      <c r="D29" s="82"/>
      <c r="E29" s="82"/>
      <c r="F29" s="82"/>
      <c r="G29" s="82"/>
      <c r="H29" s="82"/>
      <c r="I29" s="82"/>
      <c r="J29" s="82"/>
      <c r="K29" s="82"/>
      <c r="L29" s="90"/>
      <c r="M29" s="90"/>
      <c r="N29" s="90"/>
      <c r="O29" s="82"/>
      <c r="P29" s="82"/>
      <c r="Q29" s="82">
        <v>28</v>
      </c>
      <c r="R29" s="82"/>
    </row>
    <row r="30" spans="1:18" s="83" customFormat="1" x14ac:dyDescent="0.55000000000000004">
      <c r="A30" s="91"/>
      <c r="C30" s="82"/>
      <c r="D30" s="82"/>
      <c r="E30" s="82"/>
      <c r="F30" s="82"/>
      <c r="G30" s="82"/>
      <c r="H30" s="82"/>
      <c r="I30" s="82"/>
      <c r="J30" s="82"/>
      <c r="K30" s="82"/>
      <c r="L30" s="90"/>
      <c r="M30" s="90"/>
      <c r="N30" s="90"/>
      <c r="O30" s="82"/>
      <c r="P30" s="82"/>
      <c r="Q30" s="82">
        <v>29</v>
      </c>
      <c r="R30" s="82"/>
    </row>
    <row r="31" spans="1:18" s="83" customFormat="1" x14ac:dyDescent="0.55000000000000004">
      <c r="A31" s="91"/>
      <c r="C31" s="82"/>
      <c r="D31" s="82"/>
      <c r="E31" s="82"/>
      <c r="F31" s="82"/>
      <c r="G31" s="82"/>
      <c r="H31" s="82"/>
      <c r="I31" s="82"/>
      <c r="J31" s="82"/>
      <c r="K31" s="82"/>
      <c r="L31" s="90"/>
      <c r="M31" s="90"/>
      <c r="N31" s="90"/>
      <c r="O31" s="82"/>
      <c r="P31" s="82"/>
      <c r="Q31" s="82">
        <v>30</v>
      </c>
      <c r="R31" s="82"/>
    </row>
    <row r="32" spans="1:18" s="83" customFormat="1" x14ac:dyDescent="0.55000000000000004">
      <c r="A32" s="91"/>
      <c r="C32" s="82"/>
      <c r="D32" s="82"/>
      <c r="E32" s="82"/>
      <c r="F32" s="82"/>
      <c r="G32" s="82"/>
      <c r="H32" s="82"/>
      <c r="I32" s="82"/>
      <c r="J32" s="82"/>
      <c r="K32" s="82"/>
      <c r="L32" s="90"/>
      <c r="M32" s="90"/>
      <c r="N32" s="90"/>
      <c r="O32" s="82"/>
      <c r="P32" s="82"/>
      <c r="Q32" s="82">
        <v>31</v>
      </c>
      <c r="R32" s="82"/>
    </row>
    <row r="33" spans="1:14" x14ac:dyDescent="0.55000000000000004">
      <c r="A33" s="91"/>
      <c r="B33" s="83"/>
      <c r="L33" s="90"/>
      <c r="M33" s="90"/>
      <c r="N33" s="90"/>
    </row>
    <row r="34" spans="1:14" x14ac:dyDescent="0.55000000000000004">
      <c r="A34" s="91"/>
      <c r="B34" s="83"/>
      <c r="L34" s="90"/>
      <c r="M34" s="90"/>
      <c r="N34" s="90"/>
    </row>
    <row r="35" spans="1:14" x14ac:dyDescent="0.55000000000000004">
      <c r="A35" s="91"/>
      <c r="B35" s="83"/>
      <c r="L35" s="90"/>
      <c r="M35" s="90"/>
      <c r="N35" s="90"/>
    </row>
    <row r="36" spans="1:14" x14ac:dyDescent="0.55000000000000004">
      <c r="A36" s="91"/>
      <c r="B36" s="83"/>
      <c r="L36" s="90"/>
      <c r="M36" s="90"/>
      <c r="N36" s="90"/>
    </row>
  </sheetData>
  <phoneticPr fontId="1"/>
  <pageMargins left="0.7" right="0.7" top="0.75" bottom="0.75" header="0.3" footer="0.3"/>
  <pageSetup paperSize="9" orientation="portrait" r:id="rId1"/>
  <tableParts count="2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aaa1bf3-046a-4a4b-a792-4cac72eb261e">
      <Terms xmlns="http://schemas.microsoft.com/office/infopath/2007/PartnerControls"/>
    </lcf76f155ced4ddcb4097134ff3c332f>
    <TaxCatchAll xmlns="428a0cc5-aafa-4171-a314-7fe760b507c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F0093BA417588458EFE19647D360393" ma:contentTypeVersion="17" ma:contentTypeDescription="新しいドキュメントを作成します。" ma:contentTypeScope="" ma:versionID="5042598ba6bbbeb8c545ad9aec77b66f">
  <xsd:schema xmlns:xsd="http://www.w3.org/2001/XMLSchema" xmlns:xs="http://www.w3.org/2001/XMLSchema" xmlns:p="http://schemas.microsoft.com/office/2006/metadata/properties" xmlns:ns2="8aaa1bf3-046a-4a4b-a792-4cac72eb261e" xmlns:ns3="428a0cc5-aafa-4171-a314-7fe760b507cb" targetNamespace="http://schemas.microsoft.com/office/2006/metadata/properties" ma:root="true" ma:fieldsID="a4cac45d1e6bcd452282da8a22639c7a" ns2:_="" ns3:_="">
    <xsd:import namespace="8aaa1bf3-046a-4a4b-a792-4cac72eb261e"/>
    <xsd:import namespace="428a0cc5-aafa-4171-a314-7fe760b507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aa1bf3-046a-4a4b-a792-4cac72eb26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画像タグ" ma:readOnly="false" ma:fieldId="{5cf76f15-5ced-4ddc-b409-7134ff3c332f}" ma:taxonomyMulti="true" ma:sspId="40495dbf-c790-4553-8539-553daef3872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8a0cc5-aafa-4171-a314-7fe760b507c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44af701-7542-498b-b0f6-d7926c0ab08f}" ma:internalName="TaxCatchAll" ma:showField="CatchAllData" ma:web="428a0cc5-aafa-4171-a314-7fe760b507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7 I o a W S g Q G 5 + m A A A A 9 w A A A B I A H A B D b 2 5 m a W c v U G F j a 2 F n Z S 5 4 b W w g o h g A K K A U A A A A A A A A A A A A A A A A A A A A A A A A A A A A h Y 8 x D o I w G I W v Q r r T l h q M I T 9 l c D O S k J g Y 1 6 Z W q E I x t F j u 5 u C R v I I Y R d 0 c 3 / e + 4 b 3 7 9 Q b Z 0 N T B R X V W t y Z F E a Y o U E a 2 e 2 3 K F P X u E C 5 Q x q E Q 8 i R K F Y y y s c l g 9 y m q n D s n h H j v s Z / h t i s J o z Q i u 3 y 9 k Z V q B P r I + r 8 c a m O d M F I h D t v X G M 5 w x C i O 4 3 m M K Z C J Q q 7 N 1 2 D j 4 G f 7 A 2 H Z 1 6 7 v F D + K c F U A m S K Q 9 w n + A F B L A w Q U A A I A C A D s i h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I o a W S i K R 7 g O A A A A E Q A A A B M A H A B G b 3 J t d W x h c y 9 T Z W N 0 a W 9 u M S 5 t I K I Y A C i g F A A A A A A A A A A A A A A A A A A A A A A A A A A A A C t O T S 7 J z M 9 T C I b Q h t Y A U E s B A i 0 A F A A C A A g A 7 I o a W S g Q G 5 + m A A A A 9 w A A A B I A A A A A A A A A A A A A A A A A A A A A A E N v b m Z p Z y 9 Q Y W N r Y W d l L n h t b F B L A Q I t A B Q A A g A I A O y K G l k P y u m r p A A A A O k A A A A T A A A A A A A A A A A A A A A A A P I A A A B b Q 2 9 u d G V u d F 9 U e X B l c 1 0 u e G 1 s U E s B A i 0 A F A A C A A g A 7 I o a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e c P q h 4 i p V K k J W 0 R k 3 6 Z h M A A A A A A g A A A A A A E G Y A A A A B A A A g A A A A M q R N e r 7 d m c / o y 5 U n 6 A K g h c B 6 g 4 e 0 U V i F 0 b D r A q P a B v M A A A A A D o A A A A A C A A A g A A A A g Y x w z 1 b n k I v n g + w 8 T N D 6 V p V T c a F Z s g 4 + M q r 7 W I s e E L R Q A A A A i b Y z e T w 4 t 9 q H u m Q x 1 v d 2 B 1 B u t k 8 g H e r t + R M d d G 5 x 8 I o x 4 9 R B W f c Z N F 1 I B 4 N x F 6 1 3 f s M F s g x C F G c D I 8 O O S t N C 1 K + B K U Q 1 5 G / e g F i 8 I 0 S c B o h A A A A A Z y 4 z V 6 z W t Z 3 A 5 M O w i x u + J 9 H / b H H y n c 5 l 5 r g / W v s B t v u 2 q t e 3 8 U d k s + 9 4 w J E x h S r e l B f l V f N D + s J C D Q p o H q x w W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F466234-62A4-4344-BCB5-80E4F93847A5}">
  <ds:schemaRefs>
    <ds:schemaRef ds:uri="8aaa1bf3-046a-4a4b-a792-4cac72eb261e"/>
    <ds:schemaRef ds:uri="http://purl.org/dc/elements/1.1/"/>
    <ds:schemaRef ds:uri="http://schemas.microsoft.com/office/2006/metadata/properties"/>
    <ds:schemaRef ds:uri="428a0cc5-aafa-4171-a314-7fe760b507c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AF48FF7-CD50-4A60-800B-34C811F63E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aa1bf3-046a-4a4b-a792-4cac72eb261e"/>
    <ds:schemaRef ds:uri="428a0cc5-aafa-4171-a314-7fe760b507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BAF159-CF04-4B28-B45F-78800E023CE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0D87B34-CE4F-431D-AC0F-38F815C7117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f683064-e914-40cc-b246-2b5927a3a354}" enabled="1" method="Privileged" siteId="{a629ef32-67ba-47a6-8eb3-ec43935644f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3</vt:i4>
      </vt:variant>
    </vt:vector>
  </HeadingPairs>
  <TitlesOfParts>
    <vt:vector size="10" baseType="lpstr">
      <vt:lpstr>様式A</vt:lpstr>
      <vt:lpstr>別紙A-1</vt:lpstr>
      <vt:lpstr>別紙A-2</vt:lpstr>
      <vt:lpstr>記入例 (お客様用)</vt:lpstr>
      <vt:lpstr>多名義記入例概要</vt:lpstr>
      <vt:lpstr>多名義記入例</vt:lpstr>
      <vt:lpstr>入力規則</vt:lpstr>
      <vt:lpstr>'別紙A-1'!Print_Area</vt:lpstr>
      <vt:lpstr>'別紙A-2'!Print_Area</vt:lpstr>
      <vt:lpstr>様式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shikazu Watanabe（渡辺俊和）</dc:creator>
  <cp:keywords/>
  <dc:description/>
  <cp:lastModifiedBy>小山 陸(SB 法人統括)</cp:lastModifiedBy>
  <cp:revision/>
  <cp:lastPrinted>2024-06-20T02:20:18Z</cp:lastPrinted>
  <dcterms:created xsi:type="dcterms:W3CDTF">2023-07-05T05:06:10Z</dcterms:created>
  <dcterms:modified xsi:type="dcterms:W3CDTF">2026-03-31T07:0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b4fa5d-3ac5-4415-967c-34900a0e1c6f_Enabled">
    <vt:lpwstr>true</vt:lpwstr>
  </property>
  <property fmtid="{D5CDD505-2E9C-101B-9397-08002B2CF9AE}" pid="3" name="MSIP_Label_dbb4fa5d-3ac5-4415-967c-34900a0e1c6f_SetDate">
    <vt:lpwstr>2023-09-25T01:34:44Z</vt:lpwstr>
  </property>
  <property fmtid="{D5CDD505-2E9C-101B-9397-08002B2CF9AE}" pid="4" name="MSIP_Label_dbb4fa5d-3ac5-4415-967c-34900a0e1c6f_Method">
    <vt:lpwstr>Privileged</vt:lpwstr>
  </property>
  <property fmtid="{D5CDD505-2E9C-101B-9397-08002B2CF9AE}" pid="5" name="MSIP_Label_dbb4fa5d-3ac5-4415-967c-34900a0e1c6f_Name">
    <vt:lpwstr>dbb4fa5d-3ac5-4415-967c-34900a0e1c6f</vt:lpwstr>
  </property>
  <property fmtid="{D5CDD505-2E9C-101B-9397-08002B2CF9AE}" pid="6" name="MSIP_Label_dbb4fa5d-3ac5-4415-967c-34900a0e1c6f_SiteId">
    <vt:lpwstr>a629ef32-67ba-47a6-8eb3-ec43935644fc</vt:lpwstr>
  </property>
  <property fmtid="{D5CDD505-2E9C-101B-9397-08002B2CF9AE}" pid="7" name="MSIP_Label_dbb4fa5d-3ac5-4415-967c-34900a0e1c6f_ActionId">
    <vt:lpwstr>90b7252a-501b-4c69-bfb9-c15924ff5616</vt:lpwstr>
  </property>
  <property fmtid="{D5CDD505-2E9C-101B-9397-08002B2CF9AE}" pid="8" name="MSIP_Label_dbb4fa5d-3ac5-4415-967c-34900a0e1c6f_ContentBits">
    <vt:lpwstr>0</vt:lpwstr>
  </property>
  <property fmtid="{D5CDD505-2E9C-101B-9397-08002B2CF9AE}" pid="9" name="ContentTypeId">
    <vt:lpwstr>0x010100FF0093BA417588458EFE19647D360393</vt:lpwstr>
  </property>
  <property fmtid="{D5CDD505-2E9C-101B-9397-08002B2CF9AE}" pid="10" name="MediaServiceImageTags">
    <vt:lpwstr/>
  </property>
</Properties>
</file>